   </c>
      <c r="C2234" s="89">
        <v>0.66688896298766254</v>
      </c>
      <c r="D2234" s="90">
        <v>3.2032032032032033E-3</v>
      </c>
    </row>
    <row r="2235" spans="1:4" x14ac:dyDescent="0.3">
      <c r="A2235" s="88" t="s">
        <v>1197</v>
      </c>
      <c r="B2235" s="90">
        <v>3.34</v>
      </c>
      <c r="C2235" s="89">
        <v>0</v>
      </c>
      <c r="D2235" s="90">
        <v>3.1750712203279649E-3</v>
      </c>
    </row>
    <row r="2236" spans="1:4" x14ac:dyDescent="0.3">
      <c r="A2236" s="88" t="s">
        <v>31144</v>
      </c>
      <c r="B2236" s="90">
        <v>3.9</v>
      </c>
      <c r="C2236" s="89">
        <v>0</v>
      </c>
      <c r="D2236" s="90">
        <v>3.170731707317073E-3</v>
      </c>
    </row>
    <row r="2237" spans="1:4" x14ac:dyDescent="0.3">
      <c r="A2237" s="88" t="s">
        <v>7731</v>
      </c>
      <c r="B2237" s="90">
        <v>3.9</v>
      </c>
      <c r="C2237" s="89">
        <v>5.0000000000000037E-2</v>
      </c>
      <c r="D2237" s="90">
        <v>3.160325756654917E-3</v>
      </c>
    </row>
    <row r="2238" spans="1:4" x14ac:dyDescent="0.3">
      <c r="A2238" s="88" t="s">
        <v>35636</v>
      </c>
      <c r="B2238" s="90">
        <v>3.9</v>
      </c>
      <c r="C2238" s="89">
        <v>0.05</v>
      </c>
      <c r="D2238" s="90">
        <v>3.1578947368421052E-3</v>
      </c>
    </row>
    <row r="2239" spans="1:4" x14ac:dyDescent="0.3">
      <c r="A2239" s="88" t="s">
        <v>4306</v>
      </c>
      <c r="B2239" s="90">
        <v>3.9416666666666678</v>
      </c>
      <c r="C2239" s="89">
        <v>0.10000000000000003</v>
      </c>
      <c r="D2239" s="90">
        <v>3.1505969814194013E-3</v>
      </c>
    </row>
    <row r="2240" spans="1:4" x14ac:dyDescent="0.3">
      <c r="A2240" s="88" t="s">
        <v>12013</v>
      </c>
      <c r="B2240" s="90">
        <v>2.3571428571428572</v>
      </c>
      <c r="C2240" s="89">
        <v>4.104810896416268E-2</v>
      </c>
      <c r="D2240" s="90">
        <v>3.1391349654698885E-3</v>
      </c>
    </row>
    <row r="2241" spans="1:4" x14ac:dyDescent="0.3">
      <c r="A2241" s="88" t="s">
        <v>1778</v>
      </c>
      <c r="B2241" s="90">
        <v>3.2888888888888888</v>
      </c>
      <c r="C2241" s="89">
        <v>0.28331674958540626</v>
      </c>
      <c r="D2241" s="90">
        <v>3.1348577331456132E-3</v>
      </c>
    </row>
    <row r="2242" spans="1:4" x14ac:dyDescent="0.3">
      <c r="A2242" s="88" t="s">
        <v>20213</v>
      </c>
      <c r="B2242" s="90">
        <v>3.9</v>
      </c>
      <c r="C2242" s="89">
        <v>0</v>
      </c>
      <c r="D2242" s="90">
        <v>3.0907674272734214E-3</v>
      </c>
    </row>
    <row r="2243" spans="1:4" x14ac:dyDescent="0.3">
      <c r="A2243" s="88" t="s">
        <v>42641</v>
      </c>
      <c r="B2243" s="90">
        <v>3.95</v>
      </c>
      <c r="C2243" s="89">
        <v>0.3</v>
      </c>
      <c r="D2243" s="90">
        <v>3.0699750830564783E-3</v>
      </c>
    </row>
    <row r="2244" spans="1:4" x14ac:dyDescent="0.3">
      <c r="A2244" s="88" t="s">
        <v>732</v>
      </c>
      <c r="B2244" s="90">
        <v>3.5411764705882369</v>
      </c>
      <c r="C2244" s="89">
        <v>0.1597157895807966</v>
      </c>
      <c r="D2244" s="90">
        <v>3.0624955329477919E-3</v>
      </c>
    </row>
    <row r="2245" spans="1:4" x14ac:dyDescent="0.3">
      <c r="A2245" s="88" t="s">
        <v>12747</v>
      </c>
      <c r="B2245" s="90">
        <v>2.7666666666666671</v>
      </c>
      <c r="C2245" s="89">
        <v>0</v>
      </c>
      <c r="D2245" s="90">
        <v>3.0211269729263543E-3</v>
      </c>
    </row>
    <row r="2246" spans="1:4" x14ac:dyDescent="0.3">
      <c r="A2246" s="88" t="s">
        <v>7327</v>
      </c>
      <c r="B2246" s="90">
        <v>3.3</v>
      </c>
      <c r="C2246" s="89">
        <v>0</v>
      </c>
      <c r="D2246" s="90">
        <v>3.0027297543221108E-3</v>
      </c>
    </row>
    <row r="2247" spans="1:4" x14ac:dyDescent="0.3">
      <c r="A2247" s="88" t="s">
        <v>8252</v>
      </c>
      <c r="B2247" s="90">
        <v>3.9</v>
      </c>
      <c r="C2247" s="89">
        <v>0</v>
      </c>
      <c r="D2247" s="90">
        <v>2.9741437660755379E-3</v>
      </c>
    </row>
    <row r="2248" spans="1:4" x14ac:dyDescent="0.3">
      <c r="A2248" s="88" t="s">
        <v>9852</v>
      </c>
      <c r="B2248" s="90">
        <v>2.4500000000000002</v>
      </c>
      <c r="C2248" s="89">
        <v>0</v>
      </c>
      <c r="D2248" s="90">
        <v>2.8541666666666667E-3</v>
      </c>
    </row>
    <row r="2249" spans="1:4" x14ac:dyDescent="0.3">
      <c r="A2249" s="88" t="s">
        <v>18172</v>
      </c>
      <c r="B2249" s="90">
        <v>3.9</v>
      </c>
      <c r="C2249" s="89">
        <v>0</v>
      </c>
      <c r="D2249" s="90">
        <v>2.8467153284671533E-3</v>
      </c>
    </row>
    <row r="2250" spans="1:4" x14ac:dyDescent="0.3">
      <c r="A2250" s="88" t="s">
        <v>19412</v>
      </c>
      <c r="B2250" s="90">
        <v>3.9</v>
      </c>
      <c r="C2250" s="89">
        <v>0.5</v>
      </c>
      <c r="D2250" s="90">
        <v>2.8417233560090703E-3</v>
      </c>
    </row>
    <row r="2251" spans="1:4" x14ac:dyDescent="0.3">
      <c r="A2251" s="88" t="s">
        <v>32228</v>
      </c>
      <c r="B2251" s="90">
        <v>4.1000000000000005</v>
      </c>
      <c r="C2251" s="89">
        <v>5.000000000000001E-2</v>
      </c>
      <c r="D2251" s="90">
        <v>2.7951785688742213E-3</v>
      </c>
    </row>
    <row r="2252" spans="1:4" x14ac:dyDescent="0.3">
      <c r="A2252" s="88" t="s">
        <v>11817</v>
      </c>
      <c r="B2252" s="90">
        <v>3.8</v>
      </c>
      <c r="C2252" s="89">
        <v>6.7796610169491525E-2</v>
      </c>
      <c r="D2252" s="90">
        <v>2.7636363636363635E-3</v>
      </c>
    </row>
    <row r="2253" spans="1:4" x14ac:dyDescent="0.3">
      <c r="A2253" s="88" t="s">
        <v>9915</v>
      </c>
      <c r="B2253" s="90">
        <v>3.9</v>
      </c>
      <c r="C2253" s="89">
        <v>0</v>
      </c>
      <c r="D2253" s="90">
        <v>2.7536614814610153E-3</v>
      </c>
    </row>
    <row r="2254" spans="1:4" x14ac:dyDescent="0.3">
      <c r="A2254" s="88" t="s">
        <v>44419</v>
      </c>
      <c r="B2254" s="90">
        <v>3.9</v>
      </c>
      <c r="C2254" s="89">
        <v>0.05</v>
      </c>
      <c r="D2254" s="90">
        <v>2.7368421052631577E-3</v>
      </c>
    </row>
    <row r="2255" spans="1:4" x14ac:dyDescent="0.3">
      <c r="A2255" s="88" t="s">
        <v>5618</v>
      </c>
      <c r="B2255" s="90">
        <v>4.0999999999999996</v>
      </c>
      <c r="C2255" s="89">
        <v>0</v>
      </c>
      <c r="D2255" s="90">
        <v>2.7351567711807871E-3</v>
      </c>
    </row>
    <row r="2256" spans="1:4" x14ac:dyDescent="0.3">
      <c r="A2256" s="88" t="s">
        <v>5051</v>
      </c>
      <c r="B2256" s="90">
        <v>2</v>
      </c>
      <c r="C2256" s="89">
        <v>0</v>
      </c>
      <c r="D2256" s="90">
        <v>2.6666666666666666E-3</v>
      </c>
    </row>
    <row r="2257" spans="1:4" x14ac:dyDescent="0.3">
      <c r="A2257" s="88" t="s">
        <v>8796</v>
      </c>
      <c r="B2257" s="90">
        <v>3.9</v>
      </c>
      <c r="C2257" s="89">
        <v>0.5</v>
      </c>
      <c r="D2257" s="90">
        <v>2.6510493098058866E-3</v>
      </c>
    </row>
    <row r="2258" spans="1:4" x14ac:dyDescent="0.3">
      <c r="A2258" s="88" t="s">
        <v>11259</v>
      </c>
      <c r="B2258" s="90">
        <v>2.92</v>
      </c>
      <c r="C2258" s="89">
        <v>0.39054546889262987</v>
      </c>
      <c r="D2258" s="90">
        <v>2.6077086429603527E-3</v>
      </c>
    </row>
    <row r="2259" spans="1:4" x14ac:dyDescent="0.3">
      <c r="A2259" s="88" t="s">
        <v>11855</v>
      </c>
      <c r="B2259" s="90">
        <v>3.9</v>
      </c>
      <c r="C2259" s="89">
        <v>0</v>
      </c>
      <c r="D2259" s="90">
        <v>2.6017344896597733E-3</v>
      </c>
    </row>
    <row r="2260" spans="1:4" x14ac:dyDescent="0.3">
      <c r="A2260" s="88" t="s">
        <v>8002</v>
      </c>
      <c r="B2260" s="90">
        <v>3.9</v>
      </c>
      <c r="C2260" s="89">
        <v>0</v>
      </c>
      <c r="D2260" s="90">
        <v>2.6017344896597733E-3</v>
      </c>
    </row>
    <row r="2261" spans="1:4" x14ac:dyDescent="0.3">
      <c r="A2261" s="88" t="s">
        <v>50847</v>
      </c>
      <c r="B2261" s="90">
        <v>3.9</v>
      </c>
      <c r="C2261" s="89">
        <v>0</v>
      </c>
      <c r="D2261" s="90">
        <v>2.5999999999999999E-3</v>
      </c>
    </row>
    <row r="2262" spans="1:4" x14ac:dyDescent="0.3">
      <c r="A2262" s="88" t="s">
        <v>25165</v>
      </c>
      <c r="B2262" s="90">
        <v>4.75</v>
      </c>
      <c r="C2262" s="89">
        <v>0</v>
      </c>
      <c r="D2262" s="90">
        <v>2.5943077392625302E-3</v>
      </c>
    </row>
    <row r="2263" spans="1:4" x14ac:dyDescent="0.3">
      <c r="A2263" s="88" t="s">
        <v>34616</v>
      </c>
      <c r="B2263" s="90">
        <v>3.9</v>
      </c>
      <c r="C2263" s="89">
        <v>0.24</v>
      </c>
      <c r="D2263" s="90">
        <v>2.5670730101893051E-3</v>
      </c>
    </row>
    <row r="2264" spans="1:4" x14ac:dyDescent="0.3">
      <c r="A2264" s="88" t="s">
        <v>22831</v>
      </c>
      <c r="B2264" s="90">
        <v>3.9</v>
      </c>
      <c r="C2264" s="89">
        <v>0</v>
      </c>
      <c r="D2264" s="90">
        <v>2.5490196078431374E-3</v>
      </c>
    </row>
    <row r="2265" spans="1:4" x14ac:dyDescent="0.3">
      <c r="A2265" s="88" t="s">
        <v>2468</v>
      </c>
      <c r="B2265" s="90">
        <v>3</v>
      </c>
      <c r="C2265" s="89">
        <v>0</v>
      </c>
      <c r="D2265" s="90">
        <v>2.5104602510460251E-3</v>
      </c>
    </row>
    <row r="2266" spans="1:4" x14ac:dyDescent="0.3">
      <c r="A2266" s="88" t="s">
        <v>15991</v>
      </c>
      <c r="B2266" s="90">
        <v>3.9</v>
      </c>
      <c r="C2266" s="89">
        <v>0</v>
      </c>
      <c r="D2266" s="90">
        <v>2.3822660098522168E-3</v>
      </c>
    </row>
    <row r="2267" spans="1:4" x14ac:dyDescent="0.3">
      <c r="A2267" s="88" t="s">
        <v>31297</v>
      </c>
      <c r="B2267" s="90">
        <v>3.8666666666666667</v>
      </c>
      <c r="C2267" s="89">
        <v>0</v>
      </c>
      <c r="D2267" s="90">
        <v>2.3555555555555556E-3</v>
      </c>
    </row>
    <row r="2268" spans="1:4" x14ac:dyDescent="0.3">
      <c r="A2268" s="88" t="s">
        <v>15952</v>
      </c>
      <c r="B2268" s="90">
        <v>3.9</v>
      </c>
      <c r="C2268" s="89">
        <v>0.5</v>
      </c>
      <c r="D2268" s="90">
        <v>2.3513210927004029E-3</v>
      </c>
    </row>
    <row r="2269" spans="1:4" x14ac:dyDescent="0.3">
      <c r="A2269" s="88" t="s">
        <v>28863</v>
      </c>
      <c r="B2269" s="90">
        <v>2.4500000000000002</v>
      </c>
      <c r="C2269" s="89">
        <v>0</v>
      </c>
      <c r="D2269" s="90">
        <v>2.262422360248447E-3</v>
      </c>
    </row>
    <row r="2270" spans="1:4" x14ac:dyDescent="0.3">
      <c r="A2270" s="88" t="s">
        <v>37906</v>
      </c>
      <c r="B2270" s="90">
        <v>1</v>
      </c>
      <c r="C2270" s="89">
        <v>0</v>
      </c>
      <c r="D2270" s="90">
        <v>2.2222222222222222E-3</v>
      </c>
    </row>
    <row r="2271" spans="1:4" x14ac:dyDescent="0.3">
      <c r="A2271" s="88" t="s">
        <v>25744</v>
      </c>
      <c r="B2271" s="90">
        <v>3.9</v>
      </c>
      <c r="C2271" s="89">
        <v>5.000000000000001E-2</v>
      </c>
      <c r="D2271" s="90">
        <v>2.2046783625730994E-3</v>
      </c>
    </row>
    <row r="2272" spans="1:4" x14ac:dyDescent="0.3">
      <c r="A2272" s="88" t="s">
        <v>14270</v>
      </c>
      <c r="B2272" s="90">
        <v>5</v>
      </c>
      <c r="C2272" s="89">
        <v>0</v>
      </c>
      <c r="D2272" s="90">
        <v>2.1276595744680851E-3</v>
      </c>
    </row>
    <row r="2273" spans="1:4" x14ac:dyDescent="0.3">
      <c r="A2273" s="88" t="s">
        <v>15286</v>
      </c>
      <c r="B2273" s="90">
        <v>3.9</v>
      </c>
      <c r="C2273" s="89">
        <v>0</v>
      </c>
      <c r="D2273" s="90">
        <v>2.0669568822553894E-3</v>
      </c>
    </row>
    <row r="2274" spans="1:4" x14ac:dyDescent="0.3">
      <c r="A2274" s="88" t="s">
        <v>24166</v>
      </c>
      <c r="B2274" s="90">
        <v>3.9</v>
      </c>
      <c r="C2274" s="89">
        <v>0.17869565217391303</v>
      </c>
      <c r="D2274" s="90">
        <v>2.0645844362096348E-3</v>
      </c>
    </row>
    <row r="2275" spans="1:4" x14ac:dyDescent="0.3">
      <c r="A2275" s="88" t="s">
        <v>2828</v>
      </c>
      <c r="B2275" s="90">
        <v>3.9</v>
      </c>
      <c r="C2275" s="89">
        <v>0</v>
      </c>
      <c r="D2275" s="90">
        <v>2.0594232636051211E-3</v>
      </c>
    </row>
    <row r="2276" spans="1:4" x14ac:dyDescent="0.3">
      <c r="A2276" s="88" t="s">
        <v>27935</v>
      </c>
      <c r="B2276" s="90">
        <v>3.9</v>
      </c>
      <c r="C2276" s="89">
        <v>0.12</v>
      </c>
      <c r="D2276" s="90">
        <v>2.0144628099173553E-3</v>
      </c>
    </row>
    <row r="2277" spans="1:4" x14ac:dyDescent="0.3">
      <c r="A2277" s="88" t="s">
        <v>2774</v>
      </c>
      <c r="B2277" s="90">
        <v>3.85952380952381</v>
      </c>
      <c r="C2277" s="89">
        <v>5.2748305918449277E-2</v>
      </c>
      <c r="D2277" s="90">
        <v>1.9876058691527913E-3</v>
      </c>
    </row>
    <row r="2278" spans="1:4" x14ac:dyDescent="0.3">
      <c r="A2278" s="88" t="s">
        <v>25302</v>
      </c>
      <c r="B2278" s="90">
        <v>3.3333333333333335</v>
      </c>
      <c r="C2278" s="89">
        <v>0.31666666666666671</v>
      </c>
      <c r="D2278" s="90">
        <v>1.9845191915971445E-3</v>
      </c>
    </row>
    <row r="2279" spans="1:4" x14ac:dyDescent="0.3">
      <c r="A2279" s="88" t="s">
        <v>8366</v>
      </c>
      <c r="B2279" s="90">
        <v>3.9</v>
      </c>
      <c r="C2279" s="89">
        <v>0.5</v>
      </c>
      <c r="D2279" s="90">
        <v>1.9746835443037974E-3</v>
      </c>
    </row>
    <row r="2280" spans="1:4" x14ac:dyDescent="0.3">
      <c r="A2280" s="88" t="s">
        <v>20265</v>
      </c>
      <c r="B2280" s="90">
        <v>3.9</v>
      </c>
      <c r="C2280" s="89">
        <v>0.05</v>
      </c>
      <c r="D2280" s="90">
        <v>1.9671052631578946E-3</v>
      </c>
    </row>
    <row r="2281" spans="1:4" x14ac:dyDescent="0.3">
      <c r="A2281" s="88" t="s">
        <v>5098</v>
      </c>
      <c r="B2281" s="90">
        <v>4.1499999999999995</v>
      </c>
      <c r="C2281" s="89">
        <v>0.26500000000000001</v>
      </c>
      <c r="D2281" s="90">
        <v>1.965960953346856E-3</v>
      </c>
    </row>
    <row r="2282" spans="1:4" x14ac:dyDescent="0.3">
      <c r="A2282" s="88" t="s">
        <v>845</v>
      </c>
      <c r="B2282" s="90">
        <v>2.9374999999999996</v>
      </c>
      <c r="C2282" s="89">
        <v>0.15109601357224017</v>
      </c>
      <c r="D2282" s="90">
        <v>1.9490507574022123E-3</v>
      </c>
    </row>
    <row r="2283" spans="1:4" x14ac:dyDescent="0.3">
      <c r="A2283" s="88" t="s">
        <v>4957</v>
      </c>
      <c r="B2283" s="90">
        <v>4.0730769230769237</v>
      </c>
      <c r="C2283" s="89">
        <v>0.11673642922902581</v>
      </c>
      <c r="D2283" s="90">
        <v>1.9343246733727426E-3</v>
      </c>
    </row>
    <row r="2284" spans="1:4" x14ac:dyDescent="0.3">
      <c r="A2284" s="88" t="s">
        <v>17018</v>
      </c>
      <c r="B2284" s="90">
        <v>3.9</v>
      </c>
      <c r="C2284" s="89">
        <v>0.32500000000000001</v>
      </c>
      <c r="D2284" s="90">
        <v>1.925925925925926E-3</v>
      </c>
    </row>
    <row r="2285" spans="1:4" x14ac:dyDescent="0.3">
      <c r="A2285" s="88" t="s">
        <v>45816</v>
      </c>
      <c r="B2285" s="90">
        <v>3.9</v>
      </c>
      <c r="C2285" s="89">
        <v>0</v>
      </c>
      <c r="D2285" s="90">
        <v>1.8580276322058122E-3</v>
      </c>
    </row>
    <row r="2286" spans="1:4" x14ac:dyDescent="0.3">
      <c r="A2286" s="88" t="s">
        <v>1188</v>
      </c>
      <c r="B2286" s="90">
        <v>3.3272727272727276</v>
      </c>
      <c r="C2286" s="89">
        <v>0.42400000000000004</v>
      </c>
      <c r="D2286" s="90">
        <v>1.8422850877788182E-3</v>
      </c>
    </row>
    <row r="2287" spans="1:4" x14ac:dyDescent="0.3">
      <c r="A2287" s="88" t="s">
        <v>7797</v>
      </c>
      <c r="B2287" s="90">
        <v>3.8999999999999995</v>
      </c>
      <c r="C2287" s="89">
        <v>0.17777777777777773</v>
      </c>
      <c r="D2287" s="90">
        <v>1.7974609502090719E-3</v>
      </c>
    </row>
    <row r="2288" spans="1:4" x14ac:dyDescent="0.3">
      <c r="A2288" s="88" t="s">
        <v>16450</v>
      </c>
      <c r="B2288" s="90">
        <v>3.4428571428571426</v>
      </c>
      <c r="C2288" s="89">
        <v>0.25662763466042154</v>
      </c>
      <c r="D2288" s="90">
        <v>1.7814596771071074E-3</v>
      </c>
    </row>
    <row r="2289" spans="1:4" x14ac:dyDescent="0.3">
      <c r="A2289" s="88" t="s">
        <v>46600</v>
      </c>
      <c r="B2289" s="90">
        <v>3.9</v>
      </c>
      <c r="C2289" s="89">
        <v>0.10000000000000003</v>
      </c>
      <c r="D2289" s="90">
        <v>1.7340269441109778E-3</v>
      </c>
    </row>
    <row r="2290" spans="1:4" x14ac:dyDescent="0.3">
      <c r="A2290" s="88" t="s">
        <v>6885</v>
      </c>
      <c r="B2290" s="90">
        <v>3.5833333333333335</v>
      </c>
      <c r="C2290" s="89">
        <v>0.10164559386973181</v>
      </c>
      <c r="D2290" s="90">
        <v>1.7262092208717066E-3</v>
      </c>
    </row>
    <row r="2291" spans="1:4" x14ac:dyDescent="0.3">
      <c r="A2291" s="88" t="s">
        <v>41660</v>
      </c>
      <c r="B2291" s="90">
        <v>1</v>
      </c>
      <c r="C2291" s="89">
        <v>0</v>
      </c>
      <c r="D2291" s="90">
        <v>1.6694490818030051E-3</v>
      </c>
    </row>
    <row r="2292" spans="1:4" x14ac:dyDescent="0.3">
      <c r="A2292" s="88" t="s">
        <v>26469</v>
      </c>
      <c r="B2292" s="90">
        <v>4.0999999999999996</v>
      </c>
      <c r="C2292" s="89">
        <v>0</v>
      </c>
      <c r="D2292" s="90">
        <v>1.64E-3</v>
      </c>
    </row>
    <row r="2293" spans="1:4" x14ac:dyDescent="0.3">
      <c r="A2293" s="88" t="s">
        <v>20821</v>
      </c>
      <c r="B2293" s="90">
        <v>3.9</v>
      </c>
      <c r="C2293" s="89">
        <v>0</v>
      </c>
      <c r="D2293" s="90">
        <v>1.6286933506184844E-3</v>
      </c>
    </row>
    <row r="2294" spans="1:4" x14ac:dyDescent="0.3">
      <c r="A2294" s="88" t="s">
        <v>37563</v>
      </c>
      <c r="B2294" s="90">
        <v>3.9</v>
      </c>
      <c r="C2294" s="89">
        <v>0.5</v>
      </c>
      <c r="D2294" s="90">
        <v>1.5918367346938775E-3</v>
      </c>
    </row>
    <row r="2295" spans="1:4" x14ac:dyDescent="0.3">
      <c r="A2295" s="88" t="s">
        <v>3674</v>
      </c>
      <c r="B2295" s="90">
        <v>3.9</v>
      </c>
      <c r="C2295" s="89">
        <v>0</v>
      </c>
      <c r="D2295" s="90">
        <v>1.5918367346938775E-3</v>
      </c>
    </row>
    <row r="2296" spans="1:4" x14ac:dyDescent="0.3">
      <c r="A2296" s="88" t="s">
        <v>3815</v>
      </c>
      <c r="B2296" s="90">
        <v>4.2666666666666666</v>
      </c>
      <c r="C2296" s="89">
        <v>0.23333333333333331</v>
      </c>
      <c r="D2296" s="90">
        <v>1.505328815344427E-3</v>
      </c>
    </row>
    <row r="2297" spans="1:4" x14ac:dyDescent="0.3">
      <c r="A2297" s="88" t="s">
        <v>7510</v>
      </c>
      <c r="B2297" s="90">
        <v>3.9</v>
      </c>
      <c r="C2297" s="89">
        <v>0</v>
      </c>
      <c r="D2297" s="90">
        <v>1.3928571428571427E-3</v>
      </c>
    </row>
    <row r="2298" spans="1:4" x14ac:dyDescent="0.3">
      <c r="A2298" s="88" t="s">
        <v>20196</v>
      </c>
      <c r="B2298" s="90">
        <v>2.9333333333333336</v>
      </c>
      <c r="C2298" s="89">
        <v>0.32894784760675061</v>
      </c>
      <c r="D2298" s="90">
        <v>1.3342911364766462E-3</v>
      </c>
    </row>
    <row r="2299" spans="1:4" x14ac:dyDescent="0.3">
      <c r="A2299" s="88" t="s">
        <v>6850</v>
      </c>
      <c r="B2299" s="90">
        <v>2.2250000000000001</v>
      </c>
      <c r="C2299" s="89">
        <v>0.3</v>
      </c>
      <c r="D2299" s="90">
        <v>1.3121661296097388E-3</v>
      </c>
    </row>
    <row r="2300" spans="1:4" x14ac:dyDescent="0.3">
      <c r="A2300" s="88" t="s">
        <v>33647</v>
      </c>
      <c r="B2300" s="90">
        <v>3.9</v>
      </c>
      <c r="C2300" s="89">
        <v>0</v>
      </c>
      <c r="D2300" s="90">
        <v>1.2952380952380952E-3</v>
      </c>
    </row>
    <row r="2301" spans="1:4" x14ac:dyDescent="0.3">
      <c r="A2301" s="88" t="s">
        <v>6292</v>
      </c>
      <c r="B2301" s="90">
        <v>3.8999999999999995</v>
      </c>
      <c r="C2301" s="89">
        <v>0.23333333333333334</v>
      </c>
      <c r="D2301" s="90">
        <v>1.2944449034674598E-3</v>
      </c>
    </row>
    <row r="2302" spans="1:4" x14ac:dyDescent="0.3">
      <c r="A2302" s="88" t="s">
        <v>17065</v>
      </c>
      <c r="B2302" s="90">
        <v>4.45</v>
      </c>
      <c r="C2302" s="89">
        <v>0.21400163382787635</v>
      </c>
      <c r="D2302" s="90">
        <v>1.2710983674091097E-3</v>
      </c>
    </row>
    <row r="2303" spans="1:4" x14ac:dyDescent="0.3">
      <c r="A2303" s="88" t="s">
        <v>42085</v>
      </c>
      <c r="B2303" s="90">
        <v>4.45</v>
      </c>
      <c r="C2303" s="89">
        <v>0</v>
      </c>
      <c r="D2303" s="90">
        <v>1.2515873015873018E-3</v>
      </c>
    </row>
    <row r="2304" spans="1:4" x14ac:dyDescent="0.3">
      <c r="A2304" s="88" t="s">
        <v>16397</v>
      </c>
      <c r="B2304" s="90">
        <v>3.9</v>
      </c>
      <c r="C2304" s="89">
        <v>0</v>
      </c>
      <c r="D2304" s="90">
        <v>1.2494279176201372E-3</v>
      </c>
    </row>
    <row r="2305" spans="1:4" x14ac:dyDescent="0.3">
      <c r="A2305" s="88" t="s">
        <v>3862</v>
      </c>
      <c r="B2305" s="90">
        <v>3.8</v>
      </c>
      <c r="C2305" s="89">
        <v>0.1142857142857143</v>
      </c>
      <c r="D2305" s="90">
        <v>1.1758992728776387E-3</v>
      </c>
    </row>
    <row r="2306" spans="1:4" x14ac:dyDescent="0.3">
      <c r="A2306" s="88" t="s">
        <v>9876</v>
      </c>
      <c r="B2306" s="90">
        <v>3.9</v>
      </c>
      <c r="C2306" s="89">
        <v>0.05</v>
      </c>
      <c r="D2306" s="90">
        <v>1.1639443436176648E-3</v>
      </c>
    </row>
    <row r="2307" spans="1:4" x14ac:dyDescent="0.3">
      <c r="A2307" s="88" t="s">
        <v>26643</v>
      </c>
      <c r="B2307" s="90">
        <v>3.9</v>
      </c>
      <c r="C2307" s="89">
        <v>0</v>
      </c>
      <c r="D2307" s="90">
        <v>1.0798717279439183E-3</v>
      </c>
    </row>
    <row r="2308" spans="1:4" x14ac:dyDescent="0.3">
      <c r="A2308" s="88" t="s">
        <v>4475</v>
      </c>
      <c r="B2308" s="90">
        <v>4.2</v>
      </c>
      <c r="C2308" s="89">
        <v>0</v>
      </c>
      <c r="D2308" s="90">
        <v>1.0607811577536591E-3</v>
      </c>
    </row>
    <row r="2309" spans="1:4" x14ac:dyDescent="0.3">
      <c r="A2309" s="88" t="s">
        <v>3671</v>
      </c>
      <c r="B2309" s="90">
        <v>3.9407407407407424</v>
      </c>
      <c r="C2309" s="89">
        <v>4.4444444444444446E-2</v>
      </c>
      <c r="D2309" s="90">
        <v>9.8143125426105888E-4</v>
      </c>
    </row>
    <row r="2310" spans="1:4" x14ac:dyDescent="0.3">
      <c r="A2310" s="88" t="s">
        <v>972</v>
      </c>
      <c r="B2310" s="90">
        <v>3.9</v>
      </c>
      <c r="C2310" s="89">
        <v>0</v>
      </c>
      <c r="D2310" s="90">
        <v>8.055984555984557E-4</v>
      </c>
    </row>
    <row r="2311" spans="1:4" x14ac:dyDescent="0.3">
      <c r="A2311" s="88" t="s">
        <v>16565</v>
      </c>
      <c r="B2311" s="90">
        <v>3.9</v>
      </c>
      <c r="C2311" s="89">
        <v>0.12000000000000002</v>
      </c>
      <c r="D2311" s="90">
        <v>7.985247959824231E-4</v>
      </c>
    </row>
    <row r="2312" spans="1:4" x14ac:dyDescent="0.3">
      <c r="A2312" s="88" t="s">
        <v>4748</v>
      </c>
      <c r="B2312" s="90">
        <v>5</v>
      </c>
      <c r="C2312" s="89">
        <v>0.1</v>
      </c>
      <c r="D2312" s="90">
        <v>7.5075075075075074E-4</v>
      </c>
    </row>
    <row r="2313" spans="1:4" x14ac:dyDescent="0.3">
      <c r="A2313" s="88" t="s">
        <v>18982</v>
      </c>
      <c r="B2313" s="90">
        <v>3.54</v>
      </c>
      <c r="C2313" s="89">
        <v>0.1</v>
      </c>
      <c r="D2313" s="90">
        <v>6.8264007484190967E-4</v>
      </c>
    </row>
    <row r="2314" spans="1:4" x14ac:dyDescent="0.3">
      <c r="A2314" s="88" t="s">
        <v>31628</v>
      </c>
      <c r="B2314" s="90">
        <v>3.9</v>
      </c>
      <c r="C2314" s="89">
        <v>0</v>
      </c>
      <c r="D2314" s="90">
        <v>6.7241379310344822E-4</v>
      </c>
    </row>
    <row r="2315" spans="1:4" x14ac:dyDescent="0.3">
      <c r="A2315" s="88" t="s">
        <v>35645</v>
      </c>
      <c r="B2315" s="90">
        <v>3.9</v>
      </c>
      <c r="C2315" s="89">
        <v>0</v>
      </c>
      <c r="D2315" s="90">
        <v>6.6101694915254232E-4</v>
      </c>
    </row>
    <row r="2316" spans="1:4" x14ac:dyDescent="0.3">
      <c r="A2316" s="88" t="s">
        <v>23867</v>
      </c>
      <c r="B2316" s="90">
        <v>1</v>
      </c>
      <c r="C2316" s="89">
        <v>0</v>
      </c>
      <c r="D2316" s="90">
        <v>5.0025012506253123E-4</v>
      </c>
    </row>
    <row r="2317" spans="1:4" x14ac:dyDescent="0.3">
      <c r="A2317" s="88" t="s">
        <v>43538</v>
      </c>
      <c r="B2317" s="90">
        <v>3.9</v>
      </c>
      <c r="C2317" s="89">
        <v>0</v>
      </c>
      <c r="D2317" s="90">
        <v>3.8652130822596631E-4</v>
      </c>
    </row>
    <row r="2318" spans="1:4" x14ac:dyDescent="0.3">
      <c r="A2318" s="88" t="s">
        <v>53921</v>
      </c>
      <c r="B2318" s="90">
        <v>3.929820359281035</v>
      </c>
      <c r="C2318" s="89">
        <v>0.1182486074639305</v>
      </c>
      <c r="D2318" s="90">
        <v>3.7384530337980414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6DC4C-2956-4F27-9A81-AA2233813D1B}">
  <dimension ref="A1"/>
  <sheetViews>
    <sheetView workbookViewId="0">
      <selection activeCell="B4" sqref="B4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776AF-FB57-411B-9965-EA3CDFC2DE1E}">
  <dimension ref="B1:S492"/>
  <sheetViews>
    <sheetView topLeftCell="E19" workbookViewId="0">
      <selection activeCell="K2" sqref="K2:L44"/>
    </sheetView>
  </sheetViews>
  <sheetFormatPr defaultRowHeight="14.4" x14ac:dyDescent="0.3"/>
  <cols>
    <col min="2" max="2" width="55.88671875" bestFit="1" customWidth="1"/>
    <col min="3" max="3" width="31" bestFit="1" customWidth="1"/>
    <col min="4" max="4" width="19.77734375" bestFit="1" customWidth="1"/>
    <col min="5" max="5" width="15.88671875" bestFit="1" customWidth="1"/>
    <col min="6" max="6" width="15.5546875" bestFit="1" customWidth="1"/>
    <col min="7" max="7" width="16.109375" bestFit="1" customWidth="1"/>
    <col min="8" max="8" width="22.109375" bestFit="1" customWidth="1"/>
    <col min="9" max="9" width="16" bestFit="1" customWidth="1"/>
    <col min="10" max="10" width="10.77734375" bestFit="1" customWidth="1"/>
    <col min="11" max="11" width="12.5546875" bestFit="1" customWidth="1"/>
    <col min="12" max="12" width="35.6640625" bestFit="1" customWidth="1"/>
    <col min="14" max="14" width="24.33203125" bestFit="1" customWidth="1"/>
    <col min="15" max="15" width="15.5546875" bestFit="1" customWidth="1"/>
    <col min="17" max="17" width="22.109375" bestFit="1" customWidth="1"/>
    <col min="18" max="18" width="16.109375" bestFit="1" customWidth="1"/>
    <col min="19" max="19" width="38.88671875" bestFit="1" customWidth="1"/>
  </cols>
  <sheetData>
    <row r="1" spans="2:19" ht="15" thickBot="1" x14ac:dyDescent="0.35"/>
    <row r="2" spans="2:19" ht="15" thickBot="1" x14ac:dyDescent="0.35">
      <c r="B2" s="82">
        <v>1</v>
      </c>
      <c r="C2" s="83"/>
      <c r="E2" s="82" t="s">
        <v>53942</v>
      </c>
      <c r="F2" s="83"/>
      <c r="H2" s="82" t="s">
        <v>53943</v>
      </c>
      <c r="I2" s="83"/>
      <c r="K2" s="82">
        <v>6</v>
      </c>
      <c r="L2" s="83"/>
      <c r="N2" s="82" t="s">
        <v>53944</v>
      </c>
      <c r="O2" s="83"/>
      <c r="Q2" s="82">
        <v>10</v>
      </c>
      <c r="R2" s="84"/>
      <c r="S2" s="83"/>
    </row>
    <row r="3" spans="2:19" ht="15" thickBot="1" x14ac:dyDescent="0.35">
      <c r="B3" s="20" t="s">
        <v>53920</v>
      </c>
      <c r="C3" s="22" t="s">
        <v>53922</v>
      </c>
      <c r="E3" s="20" t="s">
        <v>53920</v>
      </c>
      <c r="F3" s="22" t="s">
        <v>53923</v>
      </c>
      <c r="H3" s="20" t="s">
        <v>53920</v>
      </c>
      <c r="I3" s="22" t="s">
        <v>53941</v>
      </c>
      <c r="K3" s="20" t="s">
        <v>53920</v>
      </c>
      <c r="L3" s="22" t="s">
        <v>53930</v>
      </c>
      <c r="N3" s="33" t="s">
        <v>53920</v>
      </c>
      <c r="O3" s="34" t="s">
        <v>53928</v>
      </c>
      <c r="Q3" s="33" t="s">
        <v>53920</v>
      </c>
      <c r="R3" s="65" t="s">
        <v>53935</v>
      </c>
      <c r="S3" s="66" t="s">
        <v>53923</v>
      </c>
    </row>
    <row r="4" spans="2:19" x14ac:dyDescent="0.3">
      <c r="B4" s="18" t="s">
        <v>36145</v>
      </c>
      <c r="C4" s="25">
        <v>0.82506265664160405</v>
      </c>
      <c r="E4" s="18" t="s">
        <v>387</v>
      </c>
      <c r="F4" s="30">
        <v>3.1895682698545222E-3</v>
      </c>
      <c r="H4" s="18" t="s">
        <v>732</v>
      </c>
      <c r="I4" s="28">
        <v>138190</v>
      </c>
      <c r="K4" s="18">
        <v>3.9</v>
      </c>
      <c r="L4" s="23">
        <v>1156.5512444015974</v>
      </c>
      <c r="N4" s="61" t="s">
        <v>44</v>
      </c>
      <c r="O4" s="58">
        <v>2294</v>
      </c>
      <c r="Q4" s="77" t="s">
        <v>387</v>
      </c>
      <c r="R4" s="78">
        <v>3.9000000000000403</v>
      </c>
      <c r="S4" s="79">
        <v>28345.360000000008</v>
      </c>
    </row>
    <row r="5" spans="2:19" ht="15" thickBot="1" x14ac:dyDescent="0.35">
      <c r="B5" s="18" t="s">
        <v>27974</v>
      </c>
      <c r="C5" s="25">
        <v>0.81203007518796988</v>
      </c>
      <c r="E5" s="18" t="s">
        <v>883</v>
      </c>
      <c r="F5" s="30">
        <v>1.1377890024549432E-2</v>
      </c>
      <c r="H5" s="18" t="s">
        <v>3671</v>
      </c>
      <c r="I5" s="28">
        <v>114360</v>
      </c>
      <c r="K5" s="18">
        <v>4</v>
      </c>
      <c r="L5" s="23">
        <v>270.6947442391143</v>
      </c>
      <c r="N5" s="62" t="s">
        <v>393</v>
      </c>
      <c r="O5" s="59">
        <v>1133</v>
      </c>
      <c r="Q5" s="54" t="s">
        <v>883</v>
      </c>
      <c r="R5" s="80">
        <v>3.900000000000011</v>
      </c>
      <c r="S5" s="73">
        <v>101114.12000000001</v>
      </c>
    </row>
    <row r="6" spans="2:19" ht="15" thickBot="1" x14ac:dyDescent="0.35">
      <c r="B6" s="18" t="s">
        <v>28768</v>
      </c>
      <c r="C6" s="25">
        <v>0.80982711555959963</v>
      </c>
      <c r="E6" s="18" t="s">
        <v>159</v>
      </c>
      <c r="F6" s="30">
        <v>1.3674644828417362E-2</v>
      </c>
      <c r="H6" s="18" t="s">
        <v>180</v>
      </c>
      <c r="I6" s="28">
        <v>114056.03</v>
      </c>
      <c r="K6" s="18">
        <v>4.2</v>
      </c>
      <c r="L6" s="23">
        <v>243.76250251683447</v>
      </c>
      <c r="N6" s="35" t="s">
        <v>12</v>
      </c>
      <c r="O6" s="59">
        <v>1028</v>
      </c>
      <c r="Q6" s="54" t="s">
        <v>159</v>
      </c>
      <c r="R6" s="80">
        <v>3.9086956521739213</v>
      </c>
      <c r="S6" s="73">
        <v>121525.13999999997</v>
      </c>
    </row>
    <row r="7" spans="2:19" ht="15" thickBot="1" x14ac:dyDescent="0.35">
      <c r="B7" s="18" t="s">
        <v>22432</v>
      </c>
      <c r="C7" s="25">
        <v>0.80499791231732776</v>
      </c>
      <c r="E7" s="18" t="s">
        <v>153</v>
      </c>
      <c r="F7" s="30">
        <v>2.3876354716189596E-2</v>
      </c>
      <c r="H7" s="18" t="s">
        <v>332</v>
      </c>
      <c r="I7" s="28">
        <v>100040.5</v>
      </c>
      <c r="K7" s="18">
        <v>4.3</v>
      </c>
      <c r="L7" s="23">
        <v>229.51300241473771</v>
      </c>
      <c r="N7" s="35" t="s">
        <v>18</v>
      </c>
      <c r="O7" s="59">
        <v>1015</v>
      </c>
      <c r="Q7" s="54" t="s">
        <v>153</v>
      </c>
      <c r="R7" s="80">
        <v>4.032429378531087</v>
      </c>
      <c r="S7" s="73">
        <v>212186.6699999999</v>
      </c>
    </row>
    <row r="8" spans="2:19" x14ac:dyDescent="0.3">
      <c r="B8" s="18" t="s">
        <v>10733</v>
      </c>
      <c r="C8" s="25">
        <v>0.8</v>
      </c>
      <c r="E8" s="18" t="s">
        <v>272</v>
      </c>
      <c r="F8" s="30">
        <v>3.6718915947468081E-2</v>
      </c>
      <c r="H8" s="18" t="s">
        <v>2774</v>
      </c>
      <c r="I8" s="28">
        <v>96857.5</v>
      </c>
      <c r="K8" s="18">
        <v>4.0999999999999996</v>
      </c>
      <c r="L8" s="23">
        <v>207.87026693843359</v>
      </c>
      <c r="N8" s="61" t="s">
        <v>165</v>
      </c>
      <c r="O8" s="59">
        <v>1000</v>
      </c>
      <c r="Q8" s="54" t="s">
        <v>272</v>
      </c>
      <c r="R8" s="80">
        <v>4.000655737704931</v>
      </c>
      <c r="S8" s="73">
        <v>326317.17000000004</v>
      </c>
    </row>
    <row r="9" spans="2:19" ht="15" thickBot="1" x14ac:dyDescent="0.35">
      <c r="B9" s="19" t="s">
        <v>53921</v>
      </c>
      <c r="C9" s="26">
        <v>0.8103835519413003</v>
      </c>
      <c r="E9" s="18" t="s">
        <v>135</v>
      </c>
      <c r="F9" s="30">
        <v>4.103514875008326E-2</v>
      </c>
      <c r="H9" s="18" t="s">
        <v>369</v>
      </c>
      <c r="I9" s="28">
        <v>80338.000000000044</v>
      </c>
      <c r="K9" s="18">
        <v>5</v>
      </c>
      <c r="L9" s="23">
        <v>142.23001954490539</v>
      </c>
      <c r="N9" s="54" t="s">
        <v>34</v>
      </c>
      <c r="O9" s="59">
        <v>996</v>
      </c>
      <c r="Q9" s="54" t="s">
        <v>135</v>
      </c>
      <c r="R9" s="80">
        <v>3.9730987917555001</v>
      </c>
      <c r="S9" s="73">
        <v>364675.08000000031</v>
      </c>
    </row>
    <row r="10" spans="2:19" ht="15" thickBot="1" x14ac:dyDescent="0.35">
      <c r="E10" s="18" t="s">
        <v>114</v>
      </c>
      <c r="F10" s="30">
        <v>5.8166119794591506E-2</v>
      </c>
      <c r="H10" s="18" t="s">
        <v>772</v>
      </c>
      <c r="I10" s="28">
        <v>76567.44</v>
      </c>
      <c r="K10" s="18">
        <v>3.8</v>
      </c>
      <c r="L10" s="23">
        <v>106.06066887768213</v>
      </c>
      <c r="N10" s="62" t="s">
        <v>373</v>
      </c>
      <c r="O10" s="59">
        <v>890</v>
      </c>
      <c r="Q10" s="54" t="s">
        <v>114</v>
      </c>
      <c r="R10" s="80">
        <v>4.0329222720478146</v>
      </c>
      <c r="S10" s="73">
        <v>516916.23000000016</v>
      </c>
    </row>
    <row r="11" spans="2:19" ht="15" thickBot="1" x14ac:dyDescent="0.35">
      <c r="B11" s="85">
        <v>2</v>
      </c>
      <c r="C11" s="86"/>
      <c r="E11" s="18" t="s">
        <v>23</v>
      </c>
      <c r="F11" s="30">
        <v>6.8079239590205939E-2</v>
      </c>
      <c r="H11" s="18" t="s">
        <v>659</v>
      </c>
      <c r="I11" s="28">
        <v>73195.41</v>
      </c>
      <c r="K11" s="18">
        <v>4.4000000000000004</v>
      </c>
      <c r="L11" s="23">
        <v>96.071945551771307</v>
      </c>
      <c r="N11" s="61" t="s">
        <v>179</v>
      </c>
      <c r="O11" s="59">
        <v>889</v>
      </c>
      <c r="Q11" s="54" t="s">
        <v>23</v>
      </c>
      <c r="R11" s="80">
        <v>3.9444859813083704</v>
      </c>
      <c r="S11" s="73">
        <v>605013.09000000067</v>
      </c>
    </row>
    <row r="12" spans="2:19" ht="15" thickBot="1" x14ac:dyDescent="0.35">
      <c r="B12" s="33" t="s">
        <v>53920</v>
      </c>
      <c r="C12" s="34" t="s">
        <v>53922</v>
      </c>
      <c r="E12" s="18" t="s">
        <v>62</v>
      </c>
      <c r="F12" s="30">
        <v>0.16880082644563296</v>
      </c>
      <c r="H12" s="18" t="s">
        <v>430</v>
      </c>
      <c r="I12" s="28">
        <v>66645.02999999997</v>
      </c>
      <c r="K12" s="18">
        <v>3</v>
      </c>
      <c r="L12" s="23">
        <v>80.920362999161867</v>
      </c>
      <c r="N12" s="54" t="s">
        <v>92</v>
      </c>
      <c r="O12" s="59">
        <v>840</v>
      </c>
      <c r="Q12" s="54" t="s">
        <v>62</v>
      </c>
      <c r="R12" s="80">
        <v>3.9431769722814094</v>
      </c>
      <c r="S12" s="73">
        <v>1500115.3100000026</v>
      </c>
    </row>
    <row r="13" spans="2:19" ht="15" thickBot="1" x14ac:dyDescent="0.35">
      <c r="B13" s="35" t="s">
        <v>17</v>
      </c>
      <c r="C13" s="36">
        <v>0.70073331985448228</v>
      </c>
      <c r="E13" s="18" t="s">
        <v>17</v>
      </c>
      <c r="F13" s="30">
        <v>0.20445138731140214</v>
      </c>
      <c r="H13" s="18" t="s">
        <v>53</v>
      </c>
      <c r="I13" s="28">
        <v>63333</v>
      </c>
      <c r="K13" s="18">
        <v>4.5</v>
      </c>
      <c r="L13" s="23">
        <v>80.317570312972919</v>
      </c>
      <c r="N13" s="62" t="s">
        <v>191</v>
      </c>
      <c r="O13" s="59">
        <v>805</v>
      </c>
      <c r="Q13" s="54" t="s">
        <v>17</v>
      </c>
      <c r="R13" s="80">
        <v>3.7841620111731147</v>
      </c>
      <c r="S13" s="73">
        <v>1816938.1199999999</v>
      </c>
    </row>
    <row r="14" spans="2:19" ht="15" thickBot="1" x14ac:dyDescent="0.35">
      <c r="B14" s="49" t="s">
        <v>1351</v>
      </c>
      <c r="C14" s="37">
        <v>0.74253280792451459</v>
      </c>
      <c r="E14" s="18" t="s">
        <v>11</v>
      </c>
      <c r="F14" s="30">
        <v>0.37062990432160509</v>
      </c>
      <c r="H14" s="19" t="s">
        <v>53921</v>
      </c>
      <c r="I14" s="29">
        <v>923582.91000000015</v>
      </c>
      <c r="K14" s="18">
        <v>3.7</v>
      </c>
      <c r="L14" s="23">
        <v>80.090579179725552</v>
      </c>
      <c r="N14" s="61" t="s">
        <v>120</v>
      </c>
      <c r="O14" s="59">
        <v>736</v>
      </c>
      <c r="Q14" s="62" t="s">
        <v>11</v>
      </c>
      <c r="R14" s="80">
        <v>3.9212914707005604</v>
      </c>
      <c r="S14" s="73">
        <v>3293749.2400000026</v>
      </c>
    </row>
    <row r="15" spans="2:19" ht="15" thickBot="1" x14ac:dyDescent="0.35">
      <c r="B15" s="49" t="s">
        <v>19472</v>
      </c>
      <c r="C15" s="37">
        <v>0.67026262390301783</v>
      </c>
      <c r="E15" s="19" t="s">
        <v>53921</v>
      </c>
      <c r="F15" s="32">
        <v>1</v>
      </c>
      <c r="K15" s="18">
        <v>3.5</v>
      </c>
      <c r="L15" s="23">
        <v>65.878252984858293</v>
      </c>
      <c r="N15" s="62" t="s">
        <v>63</v>
      </c>
      <c r="O15" s="59">
        <v>693</v>
      </c>
      <c r="Q15" s="35" t="s">
        <v>53921</v>
      </c>
      <c r="R15" s="81">
        <v>3.9298203592808787</v>
      </c>
      <c r="S15" s="74">
        <v>8886895.5299999733</v>
      </c>
    </row>
    <row r="16" spans="2:19" ht="15" thickBot="1" x14ac:dyDescent="0.35">
      <c r="B16" s="49" t="s">
        <v>21754</v>
      </c>
      <c r="C16" s="37">
        <v>0.71250764428702207</v>
      </c>
      <c r="K16" s="18">
        <v>3.6</v>
      </c>
      <c r="L16" s="23">
        <v>62.417707583179883</v>
      </c>
      <c r="N16" s="61" t="s">
        <v>233</v>
      </c>
      <c r="O16" s="59">
        <v>667</v>
      </c>
    </row>
    <row r="17" spans="2:19" x14ac:dyDescent="0.3">
      <c r="B17" s="49" t="s">
        <v>51272</v>
      </c>
      <c r="C17" s="37">
        <v>0.67067067067067065</v>
      </c>
      <c r="E17" s="82">
        <v>4</v>
      </c>
      <c r="F17" s="84"/>
      <c r="G17" s="83"/>
      <c r="K17" s="18">
        <v>3.3</v>
      </c>
      <c r="L17" s="23">
        <v>58.930374812890058</v>
      </c>
      <c r="N17" s="54" t="s">
        <v>220</v>
      </c>
      <c r="O17" s="59">
        <v>656</v>
      </c>
      <c r="Q17" s="82">
        <v>11</v>
      </c>
      <c r="R17" s="84"/>
      <c r="S17" s="83"/>
    </row>
    <row r="18" spans="2:19" ht="15" thickBot="1" x14ac:dyDescent="0.35">
      <c r="B18" s="49" t="s">
        <v>14443</v>
      </c>
      <c r="C18" s="37">
        <v>0.69766039862391049</v>
      </c>
      <c r="E18" s="20" t="s">
        <v>53920</v>
      </c>
      <c r="F18" s="21" t="s">
        <v>53928</v>
      </c>
      <c r="G18" s="22" t="s">
        <v>53923</v>
      </c>
      <c r="K18" s="18">
        <v>1</v>
      </c>
      <c r="L18" s="23">
        <v>46.181440807411263</v>
      </c>
      <c r="N18" s="62" t="s">
        <v>264</v>
      </c>
      <c r="O18" s="59">
        <v>643</v>
      </c>
      <c r="Q18" s="20" t="s">
        <v>53920</v>
      </c>
      <c r="R18" s="21" t="s">
        <v>53923</v>
      </c>
      <c r="S18" s="22" t="s">
        <v>53938</v>
      </c>
    </row>
    <row r="19" spans="2:19" ht="15" thickBot="1" x14ac:dyDescent="0.35">
      <c r="B19" s="35" t="s">
        <v>11</v>
      </c>
      <c r="C19" s="37">
        <v>0.59858707975548064</v>
      </c>
      <c r="E19" s="18" t="s">
        <v>53926</v>
      </c>
      <c r="F19" s="21">
        <v>19590</v>
      </c>
      <c r="G19" s="75">
        <v>2864127.65</v>
      </c>
      <c r="K19" s="18">
        <v>3.4</v>
      </c>
      <c r="L19" s="23">
        <v>42.055675701967488</v>
      </c>
      <c r="N19" s="35" t="s">
        <v>68</v>
      </c>
      <c r="O19" s="59">
        <v>609</v>
      </c>
      <c r="Q19" s="18" t="s">
        <v>17</v>
      </c>
      <c r="R19" s="27">
        <v>1816938.1199999999</v>
      </c>
      <c r="S19" s="30">
        <v>0.22175687888810672</v>
      </c>
    </row>
    <row r="20" spans="2:19" ht="15" thickBot="1" x14ac:dyDescent="0.35">
      <c r="B20" s="49" t="s">
        <v>7728</v>
      </c>
      <c r="C20" s="37">
        <v>0.65101403251270995</v>
      </c>
      <c r="E20" s="18" t="s">
        <v>53927</v>
      </c>
      <c r="F20" s="21">
        <v>7965</v>
      </c>
      <c r="G20" s="75">
        <v>6022767.8799999999</v>
      </c>
      <c r="K20" s="18">
        <v>3.2</v>
      </c>
      <c r="L20" s="23">
        <v>31.241626538533843</v>
      </c>
      <c r="N20" s="35" t="s">
        <v>351</v>
      </c>
      <c r="O20" s="59">
        <v>500</v>
      </c>
      <c r="Q20" s="40" t="s">
        <v>387</v>
      </c>
      <c r="R20" s="41">
        <v>28345.360000000008</v>
      </c>
      <c r="S20" s="42">
        <v>0.21249744539894302</v>
      </c>
    </row>
    <row r="21" spans="2:19" ht="15" thickBot="1" x14ac:dyDescent="0.35">
      <c r="B21" s="49" t="s">
        <v>27375</v>
      </c>
      <c r="C21" s="37">
        <v>0.69</v>
      </c>
      <c r="E21" s="19" t="s">
        <v>53921</v>
      </c>
      <c r="F21" s="44">
        <v>27555</v>
      </c>
      <c r="G21" s="76">
        <v>8886895.5299999993</v>
      </c>
      <c r="K21" s="18">
        <v>4.5999999999999996</v>
      </c>
      <c r="L21" s="23">
        <v>30.452936261297658</v>
      </c>
      <c r="N21" s="35" t="s">
        <v>39</v>
      </c>
      <c r="O21" s="59">
        <v>475</v>
      </c>
      <c r="Q21" s="18" t="s">
        <v>11</v>
      </c>
      <c r="R21" s="27">
        <v>3293749.2400000026</v>
      </c>
      <c r="S21" s="30">
        <v>0.12344458758299812</v>
      </c>
    </row>
    <row r="22" spans="2:19" ht="15" thickBot="1" x14ac:dyDescent="0.35">
      <c r="B22" s="49" t="s">
        <v>10734</v>
      </c>
      <c r="C22" s="37">
        <v>0.8</v>
      </c>
      <c r="K22" s="18">
        <v>4.7</v>
      </c>
      <c r="L22" s="23">
        <v>29.24872093205823</v>
      </c>
      <c r="N22" s="35" t="s">
        <v>278</v>
      </c>
      <c r="O22" s="59">
        <v>410</v>
      </c>
      <c r="Q22" s="18" t="s">
        <v>114</v>
      </c>
      <c r="R22" s="27">
        <v>516916.23000000016</v>
      </c>
      <c r="S22" s="30">
        <v>0.11838821684847334</v>
      </c>
    </row>
    <row r="23" spans="2:19" ht="15" thickBot="1" x14ac:dyDescent="0.35">
      <c r="B23" s="49" t="s">
        <v>6115</v>
      </c>
      <c r="C23" s="37">
        <v>0.57891263031071727</v>
      </c>
      <c r="E23" s="82">
        <v>5</v>
      </c>
      <c r="F23" s="83"/>
      <c r="H23" s="82" t="s">
        <v>53939</v>
      </c>
      <c r="I23" s="83"/>
      <c r="K23" s="18">
        <v>3.1</v>
      </c>
      <c r="L23" s="23">
        <v>28.758304366245753</v>
      </c>
      <c r="N23" s="61" t="s">
        <v>29</v>
      </c>
      <c r="O23" s="59">
        <v>392</v>
      </c>
      <c r="Q23" s="18" t="s">
        <v>23</v>
      </c>
      <c r="R23" s="27">
        <v>605013.09000000067</v>
      </c>
      <c r="S23" s="30">
        <v>0.10788584563867391</v>
      </c>
    </row>
    <row r="24" spans="2:19" ht="15" thickBot="1" x14ac:dyDescent="0.35">
      <c r="B24" s="49" t="s">
        <v>6214</v>
      </c>
      <c r="C24" s="37">
        <v>0.59978989898989898</v>
      </c>
      <c r="E24" s="45" t="s">
        <v>53920</v>
      </c>
      <c r="F24" s="48" t="s">
        <v>53929</v>
      </c>
      <c r="H24" s="33" t="s">
        <v>53920</v>
      </c>
      <c r="I24" s="34" t="s">
        <v>53935</v>
      </c>
      <c r="K24" s="18">
        <v>2</v>
      </c>
      <c r="L24" s="23">
        <v>26.661705188729361</v>
      </c>
      <c r="N24" s="62" t="s">
        <v>403</v>
      </c>
      <c r="O24" s="59">
        <v>385</v>
      </c>
      <c r="Q24" s="19" t="s">
        <v>53921</v>
      </c>
      <c r="R24" s="31">
        <v>6260962.0400000084</v>
      </c>
      <c r="S24" s="32">
        <v>0.14340482739222568</v>
      </c>
    </row>
    <row r="25" spans="2:19" ht="15" thickBot="1" x14ac:dyDescent="0.35">
      <c r="B25" s="35" t="s">
        <v>62</v>
      </c>
      <c r="C25" s="37">
        <v>0.52028598160976103</v>
      </c>
      <c r="E25" s="46" t="s">
        <v>535</v>
      </c>
      <c r="F25" s="55"/>
      <c r="H25" s="61" t="s">
        <v>17</v>
      </c>
      <c r="I25" s="51">
        <v>3.7841620111731147</v>
      </c>
      <c r="K25" s="18">
        <v>2.5</v>
      </c>
      <c r="L25" s="23">
        <v>20.573671528462373</v>
      </c>
      <c r="N25" s="35" t="s">
        <v>287</v>
      </c>
      <c r="O25" s="59">
        <v>356</v>
      </c>
    </row>
    <row r="26" spans="2:19" ht="15" thickBot="1" x14ac:dyDescent="0.35">
      <c r="B26" s="49" t="s">
        <v>42634</v>
      </c>
      <c r="C26" s="37">
        <v>0.66689896632210732</v>
      </c>
      <c r="E26" s="47" t="s">
        <v>7491</v>
      </c>
      <c r="F26" s="56">
        <v>5</v>
      </c>
      <c r="H26" s="54" t="s">
        <v>883</v>
      </c>
      <c r="I26" s="52">
        <v>3.900000000000011</v>
      </c>
      <c r="K26" s="18">
        <v>4.8</v>
      </c>
      <c r="L26" s="23">
        <v>18.190045325313541</v>
      </c>
      <c r="N26" s="35" t="s">
        <v>398</v>
      </c>
      <c r="O26" s="59">
        <v>354</v>
      </c>
    </row>
    <row r="27" spans="2:19" ht="15" thickBot="1" x14ac:dyDescent="0.35">
      <c r="B27" s="49" t="s">
        <v>4907</v>
      </c>
      <c r="C27" s="37">
        <v>0.55910000000000004</v>
      </c>
      <c r="E27" s="46" t="s">
        <v>568</v>
      </c>
      <c r="F27" s="56"/>
      <c r="H27" s="54" t="s">
        <v>387</v>
      </c>
      <c r="I27" s="52">
        <v>3.9000000000000403</v>
      </c>
      <c r="K27" s="18">
        <v>2.8</v>
      </c>
      <c r="L27" s="23">
        <v>17.845071639074149</v>
      </c>
      <c r="N27" s="61" t="s">
        <v>210</v>
      </c>
      <c r="O27" s="59">
        <v>353</v>
      </c>
    </row>
    <row r="28" spans="2:19" ht="15" thickBot="1" x14ac:dyDescent="0.35">
      <c r="B28" s="49" t="s">
        <v>42860</v>
      </c>
      <c r="C28" s="37">
        <v>0.5</v>
      </c>
      <c r="E28" s="47" t="s">
        <v>34310</v>
      </c>
      <c r="F28" s="56">
        <v>5</v>
      </c>
      <c r="H28" s="54" t="s">
        <v>159</v>
      </c>
      <c r="I28" s="52">
        <v>3.9086956521739213</v>
      </c>
      <c r="K28" s="18">
        <v>2.7</v>
      </c>
      <c r="L28" s="23">
        <v>15.478126213964611</v>
      </c>
      <c r="N28" s="54" t="s">
        <v>57</v>
      </c>
      <c r="O28" s="59">
        <v>348</v>
      </c>
    </row>
    <row r="29" spans="2:19" ht="15" thickBot="1" x14ac:dyDescent="0.35">
      <c r="B29" s="49" t="s">
        <v>26134</v>
      </c>
      <c r="C29" s="37">
        <v>0.5</v>
      </c>
      <c r="E29" s="46" t="s">
        <v>529</v>
      </c>
      <c r="F29" s="56"/>
      <c r="H29" s="54" t="s">
        <v>11</v>
      </c>
      <c r="I29" s="52">
        <v>3.9212914707005604</v>
      </c>
      <c r="K29" s="18">
        <v>2.9</v>
      </c>
      <c r="L29" s="23">
        <v>14.704634929351574</v>
      </c>
      <c r="N29" s="54" t="s">
        <v>170</v>
      </c>
      <c r="O29" s="59">
        <v>334</v>
      </c>
    </row>
    <row r="30" spans="2:19" ht="15" thickBot="1" x14ac:dyDescent="0.35">
      <c r="B30" s="49" t="s">
        <v>1581</v>
      </c>
      <c r="C30" s="37">
        <v>0.60650306532196296</v>
      </c>
      <c r="E30" s="47" t="s">
        <v>46682</v>
      </c>
      <c r="F30" s="56">
        <v>5</v>
      </c>
      <c r="H30" s="54" t="s">
        <v>62</v>
      </c>
      <c r="I30" s="52">
        <v>3.9431769722814094</v>
      </c>
      <c r="K30" s="18">
        <v>2.2999999999999998</v>
      </c>
      <c r="L30" s="23">
        <v>13.398523489320532</v>
      </c>
      <c r="N30" s="54" t="s">
        <v>125</v>
      </c>
      <c r="O30" s="59">
        <v>330</v>
      </c>
    </row>
    <row r="31" spans="2:19" ht="15" thickBot="1" x14ac:dyDescent="0.35">
      <c r="B31" s="49" t="s">
        <v>3740</v>
      </c>
      <c r="C31" s="37">
        <v>0.5</v>
      </c>
      <c r="E31" s="46" t="s">
        <v>7573</v>
      </c>
      <c r="F31" s="56"/>
      <c r="H31" s="54" t="s">
        <v>23</v>
      </c>
      <c r="I31" s="52">
        <v>3.9444859813083704</v>
      </c>
      <c r="K31" s="18">
        <v>2.6</v>
      </c>
      <c r="L31" s="23">
        <v>12.250512954079808</v>
      </c>
      <c r="N31" s="62" t="s">
        <v>1236</v>
      </c>
      <c r="O31" s="59">
        <v>305</v>
      </c>
    </row>
    <row r="32" spans="2:19" ht="15" thickBot="1" x14ac:dyDescent="0.35">
      <c r="B32" s="49" t="s">
        <v>8737</v>
      </c>
      <c r="C32" s="37">
        <v>0.5</v>
      </c>
      <c r="E32" s="47" t="s">
        <v>7572</v>
      </c>
      <c r="F32" s="56">
        <v>5</v>
      </c>
      <c r="H32" s="54" t="s">
        <v>135</v>
      </c>
      <c r="I32" s="52">
        <v>3.9730987917555001</v>
      </c>
      <c r="K32" s="18">
        <v>2.4</v>
      </c>
      <c r="L32" s="23">
        <v>6.2457660705054945</v>
      </c>
      <c r="N32" s="61" t="s">
        <v>296</v>
      </c>
      <c r="O32" s="59">
        <v>305</v>
      </c>
    </row>
    <row r="33" spans="2:15" ht="15" thickBot="1" x14ac:dyDescent="0.35">
      <c r="B33" s="49" t="s">
        <v>6551</v>
      </c>
      <c r="C33" s="37">
        <v>0.53333333333333333</v>
      </c>
      <c r="E33" s="46" t="s">
        <v>5900</v>
      </c>
      <c r="F33" s="56"/>
      <c r="H33" s="54" t="s">
        <v>272</v>
      </c>
      <c r="I33" s="52">
        <v>4.000655737704931</v>
      </c>
      <c r="K33" s="18">
        <v>1.5</v>
      </c>
      <c r="L33" s="23">
        <v>5.3179245026919935</v>
      </c>
      <c r="N33" s="54" t="s">
        <v>419</v>
      </c>
      <c r="O33" s="59">
        <v>285</v>
      </c>
    </row>
    <row r="34" spans="2:15" ht="15" thickBot="1" x14ac:dyDescent="0.35">
      <c r="B34" s="49" t="s">
        <v>8222</v>
      </c>
      <c r="C34" s="37">
        <v>0.5</v>
      </c>
      <c r="E34" s="47" t="s">
        <v>32429</v>
      </c>
      <c r="F34" s="56">
        <v>5</v>
      </c>
      <c r="H34" s="54" t="s">
        <v>153</v>
      </c>
      <c r="I34" s="52">
        <v>4.032429378531087</v>
      </c>
      <c r="K34" s="18">
        <v>4.9000000000000004</v>
      </c>
      <c r="L34" s="23">
        <v>4.7261796708939459</v>
      </c>
      <c r="N34" s="54" t="s">
        <v>80</v>
      </c>
      <c r="O34" s="59">
        <v>276</v>
      </c>
    </row>
    <row r="35" spans="2:15" ht="15" thickBot="1" x14ac:dyDescent="0.35">
      <c r="B35" s="35" t="s">
        <v>23</v>
      </c>
      <c r="C35" s="37">
        <v>0.51253613894226735</v>
      </c>
      <c r="E35" s="46" t="s">
        <v>3364</v>
      </c>
      <c r="F35" s="56"/>
      <c r="H35" s="62" t="s">
        <v>114</v>
      </c>
      <c r="I35" s="52">
        <v>4.0329222720478146</v>
      </c>
      <c r="K35" s="18">
        <v>1.7</v>
      </c>
      <c r="L35" s="23">
        <v>3.6799099137187397</v>
      </c>
      <c r="N35" s="62" t="s">
        <v>194</v>
      </c>
      <c r="O35" s="59">
        <v>274</v>
      </c>
    </row>
    <row r="36" spans="2:15" ht="15" thickBot="1" x14ac:dyDescent="0.35">
      <c r="B36" s="49" t="s">
        <v>6979</v>
      </c>
      <c r="C36" s="37">
        <v>0.5</v>
      </c>
      <c r="E36" s="47" t="s">
        <v>23668</v>
      </c>
      <c r="F36" s="56">
        <v>5</v>
      </c>
      <c r="H36" s="35" t="s">
        <v>53921</v>
      </c>
      <c r="I36" s="53">
        <v>3.9298203592817229</v>
      </c>
      <c r="K36" s="18">
        <v>1.8</v>
      </c>
      <c r="L36" s="23">
        <v>2.157884588528681</v>
      </c>
      <c r="N36" s="35" t="s">
        <v>308</v>
      </c>
      <c r="O36" s="59">
        <v>271</v>
      </c>
    </row>
    <row r="37" spans="2:15" ht="15" thickBot="1" x14ac:dyDescent="0.35">
      <c r="B37" s="49" t="s">
        <v>1184</v>
      </c>
      <c r="C37" s="37">
        <v>0.50984044524774053</v>
      </c>
      <c r="E37" s="46" t="s">
        <v>19562</v>
      </c>
      <c r="F37" s="56"/>
      <c r="K37" s="18">
        <v>2.2000000000000002</v>
      </c>
      <c r="L37" s="23">
        <v>1.8689956267511356</v>
      </c>
      <c r="N37" s="61" t="s">
        <v>368</v>
      </c>
      <c r="O37" s="59">
        <v>261</v>
      </c>
    </row>
    <row r="38" spans="2:15" ht="15" thickBot="1" x14ac:dyDescent="0.35">
      <c r="B38" s="49" t="s">
        <v>48363</v>
      </c>
      <c r="C38" s="37">
        <v>0.5</v>
      </c>
      <c r="E38" s="47" t="s">
        <v>35552</v>
      </c>
      <c r="F38" s="56">
        <v>5</v>
      </c>
      <c r="H38" s="82" t="s">
        <v>53940</v>
      </c>
      <c r="I38" s="83"/>
      <c r="K38" s="18">
        <v>2.1</v>
      </c>
      <c r="L38" s="23">
        <v>1.7331550165141296</v>
      </c>
      <c r="N38" s="54" t="s">
        <v>136</v>
      </c>
      <c r="O38" s="59">
        <v>254</v>
      </c>
    </row>
    <row r="39" spans="2:15" ht="15" thickBot="1" x14ac:dyDescent="0.35">
      <c r="B39" s="49" t="s">
        <v>16088</v>
      </c>
      <c r="C39" s="37">
        <v>0.5</v>
      </c>
      <c r="E39" s="46" t="s">
        <v>2183</v>
      </c>
      <c r="F39" s="56"/>
      <c r="H39" s="33" t="s">
        <v>53920</v>
      </c>
      <c r="I39" s="34" t="s">
        <v>53935</v>
      </c>
      <c r="K39" s="18">
        <v>1.4</v>
      </c>
      <c r="L39" s="23">
        <v>1.4506570288056966</v>
      </c>
      <c r="N39" s="62" t="s">
        <v>100</v>
      </c>
      <c r="O39" s="59">
        <v>253</v>
      </c>
    </row>
    <row r="40" spans="2:15" ht="15" thickBot="1" x14ac:dyDescent="0.35">
      <c r="B40" s="49" t="s">
        <v>4781</v>
      </c>
      <c r="C40" s="37">
        <v>0.55454545454545456</v>
      </c>
      <c r="E40" s="47" t="s">
        <v>19443</v>
      </c>
      <c r="F40" s="56">
        <v>5</v>
      </c>
      <c r="H40" s="61" t="s">
        <v>706</v>
      </c>
      <c r="I40" s="51">
        <v>4.096350364963504</v>
      </c>
      <c r="K40" s="18">
        <v>1.3</v>
      </c>
      <c r="L40" s="23">
        <v>1.2487039514117348</v>
      </c>
      <c r="N40" s="61" t="s">
        <v>24</v>
      </c>
      <c r="O40" s="59">
        <v>252</v>
      </c>
    </row>
    <row r="41" spans="2:15" ht="15" thickBot="1" x14ac:dyDescent="0.35">
      <c r="B41" s="49" t="s">
        <v>17473</v>
      </c>
      <c r="C41" s="37">
        <v>0.5</v>
      </c>
      <c r="E41" s="46" t="s">
        <v>3092</v>
      </c>
      <c r="F41" s="56"/>
      <c r="H41" s="54" t="s">
        <v>308</v>
      </c>
      <c r="I41" s="52">
        <v>4.0970479704797027</v>
      </c>
      <c r="K41" s="18">
        <v>1.9</v>
      </c>
      <c r="L41" s="23">
        <v>0.82506265664160405</v>
      </c>
      <c r="N41" s="62" t="s">
        <v>109</v>
      </c>
      <c r="O41" s="59">
        <v>251</v>
      </c>
    </row>
    <row r="42" spans="2:15" ht="15" thickBot="1" x14ac:dyDescent="0.35">
      <c r="B42" s="49" t="s">
        <v>24224</v>
      </c>
      <c r="C42" s="37">
        <v>0.5</v>
      </c>
      <c r="E42" s="47" t="s">
        <v>42379</v>
      </c>
      <c r="F42" s="56">
        <v>5</v>
      </c>
      <c r="H42" s="54" t="s">
        <v>1637</v>
      </c>
      <c r="I42" s="52">
        <v>4.1019999999999994</v>
      </c>
      <c r="K42" s="18">
        <v>1.2</v>
      </c>
      <c r="L42" s="23">
        <v>0.44400000000000001</v>
      </c>
      <c r="N42" s="61" t="s">
        <v>434</v>
      </c>
      <c r="O42" s="59">
        <v>248</v>
      </c>
    </row>
    <row r="43" spans="2:15" ht="15" thickBot="1" x14ac:dyDescent="0.35">
      <c r="B43" s="49" t="s">
        <v>25</v>
      </c>
      <c r="C43" s="37">
        <v>0.51661276579403592</v>
      </c>
      <c r="E43" s="46" t="s">
        <v>962</v>
      </c>
      <c r="F43" s="56"/>
      <c r="H43" s="54" t="s">
        <v>194</v>
      </c>
      <c r="I43" s="52">
        <v>4.1043795620437926</v>
      </c>
      <c r="K43" s="18">
        <v>1.6</v>
      </c>
      <c r="L43" s="23">
        <v>0.29190140845070423</v>
      </c>
      <c r="N43" s="62" t="s">
        <v>429</v>
      </c>
      <c r="O43" s="59">
        <v>247</v>
      </c>
    </row>
    <row r="44" spans="2:15" ht="15" thickBot="1" x14ac:dyDescent="0.35">
      <c r="B44" s="35" t="s">
        <v>153</v>
      </c>
      <c r="C44" s="37">
        <v>0.5102074966532798</v>
      </c>
      <c r="E44" s="47" t="s">
        <v>961</v>
      </c>
      <c r="F44" s="56">
        <v>5</v>
      </c>
      <c r="H44" s="54" t="s">
        <v>434</v>
      </c>
      <c r="I44" s="52">
        <v>4.1116935483870973</v>
      </c>
      <c r="K44" s="19" t="s">
        <v>53921</v>
      </c>
      <c r="L44" s="24">
        <v>3258.3403786685531</v>
      </c>
      <c r="N44" s="35" t="s">
        <v>604</v>
      </c>
      <c r="O44" s="59">
        <v>239</v>
      </c>
    </row>
    <row r="45" spans="2:15" ht="15" thickBot="1" x14ac:dyDescent="0.35">
      <c r="B45" s="49" t="s">
        <v>6304</v>
      </c>
      <c r="C45" s="37">
        <v>0.5</v>
      </c>
      <c r="E45" s="46" t="s">
        <v>53921</v>
      </c>
      <c r="F45" s="57">
        <v>5</v>
      </c>
      <c r="H45" s="54" t="s">
        <v>671</v>
      </c>
      <c r="I45" s="52">
        <v>4.1225225225225195</v>
      </c>
      <c r="N45" s="35" t="s">
        <v>154</v>
      </c>
      <c r="O45" s="59">
        <v>233</v>
      </c>
    </row>
    <row r="46" spans="2:15" ht="15" thickBot="1" x14ac:dyDescent="0.35">
      <c r="B46" s="49" t="s">
        <v>20061</v>
      </c>
      <c r="C46" s="37">
        <v>0.6224899598393574</v>
      </c>
      <c r="H46" s="54" t="s">
        <v>296</v>
      </c>
      <c r="I46" s="52">
        <v>4.1442622950819725</v>
      </c>
      <c r="N46" s="35" t="s">
        <v>1064</v>
      </c>
      <c r="O46" s="59">
        <v>215</v>
      </c>
    </row>
    <row r="47" spans="2:15" x14ac:dyDescent="0.3">
      <c r="B47" s="49" t="s">
        <v>10371</v>
      </c>
      <c r="C47" s="37">
        <v>0.5</v>
      </c>
      <c r="H47" s="54" t="s">
        <v>467</v>
      </c>
      <c r="I47" s="52">
        <v>4.1583333333333341</v>
      </c>
      <c r="N47" s="61" t="s">
        <v>273</v>
      </c>
      <c r="O47" s="59">
        <v>206</v>
      </c>
    </row>
    <row r="48" spans="2:15" x14ac:dyDescent="0.3">
      <c r="B48" s="49" t="s">
        <v>27523</v>
      </c>
      <c r="C48" s="37">
        <v>0.5</v>
      </c>
      <c r="H48" s="54" t="s">
        <v>3785</v>
      </c>
      <c r="I48" s="52">
        <v>4.158823529411765</v>
      </c>
      <c r="N48" s="54" t="s">
        <v>1281</v>
      </c>
      <c r="O48" s="59">
        <v>204</v>
      </c>
    </row>
    <row r="49" spans="2:15" ht="15" thickBot="1" x14ac:dyDescent="0.35">
      <c r="B49" s="49" t="s">
        <v>46223</v>
      </c>
      <c r="C49" s="37">
        <v>0.5</v>
      </c>
      <c r="H49" s="62" t="s">
        <v>368</v>
      </c>
      <c r="I49" s="52">
        <v>4.1862068965517194</v>
      </c>
      <c r="N49" s="54" t="s">
        <v>115</v>
      </c>
      <c r="O49" s="59">
        <v>203</v>
      </c>
    </row>
    <row r="50" spans="2:15" ht="15" thickBot="1" x14ac:dyDescent="0.35">
      <c r="B50" s="35" t="s">
        <v>53921</v>
      </c>
      <c r="C50" s="38">
        <v>0.5609459036942126</v>
      </c>
      <c r="H50" s="35" t="s">
        <v>53921</v>
      </c>
      <c r="I50" s="53">
        <v>4.1255643340857819</v>
      </c>
      <c r="N50" s="54" t="s">
        <v>1004</v>
      </c>
      <c r="O50" s="59">
        <v>192</v>
      </c>
    </row>
    <row r="51" spans="2:15" ht="15" thickBot="1" x14ac:dyDescent="0.35">
      <c r="N51" s="62" t="s">
        <v>144</v>
      </c>
      <c r="O51" s="59">
        <v>183</v>
      </c>
    </row>
    <row r="52" spans="2:15" ht="15" thickBot="1" x14ac:dyDescent="0.35">
      <c r="E52" s="82">
        <v>8</v>
      </c>
      <c r="F52" s="84"/>
      <c r="G52" s="84"/>
      <c r="H52" s="84"/>
      <c r="I52" s="84"/>
      <c r="J52" s="83"/>
      <c r="N52" s="35" t="s">
        <v>215</v>
      </c>
      <c r="O52" s="59">
        <v>168</v>
      </c>
    </row>
    <row r="53" spans="2:15" ht="15" thickBot="1" x14ac:dyDescent="0.35">
      <c r="B53" s="82">
        <v>12</v>
      </c>
      <c r="C53" s="83"/>
      <c r="E53" s="20" t="s">
        <v>53937</v>
      </c>
      <c r="F53" s="39" t="s">
        <v>53936</v>
      </c>
      <c r="G53" s="21"/>
      <c r="H53" s="21"/>
      <c r="I53" s="21"/>
      <c r="J53" s="22"/>
      <c r="N53" s="35" t="s">
        <v>515</v>
      </c>
      <c r="O53" s="59">
        <v>168</v>
      </c>
    </row>
    <row r="54" spans="2:15" ht="15" thickBot="1" x14ac:dyDescent="0.35">
      <c r="B54" s="20" t="s">
        <v>53920</v>
      </c>
      <c r="C54" s="22" t="s">
        <v>53923</v>
      </c>
      <c r="E54" s="20" t="s">
        <v>53920</v>
      </c>
      <c r="F54" s="21" t="s">
        <v>53934</v>
      </c>
      <c r="G54" s="21" t="s">
        <v>53933</v>
      </c>
      <c r="H54" s="21" t="s">
        <v>53932</v>
      </c>
      <c r="I54" s="21" t="s">
        <v>22750</v>
      </c>
      <c r="J54" s="22" t="s">
        <v>53921</v>
      </c>
      <c r="N54" s="35" t="s">
        <v>994</v>
      </c>
      <c r="O54" s="59">
        <v>165</v>
      </c>
    </row>
    <row r="55" spans="2:15" x14ac:dyDescent="0.3">
      <c r="B55" s="18" t="s">
        <v>46</v>
      </c>
      <c r="C55" s="63">
        <v>633484.73</v>
      </c>
      <c r="E55" s="18" t="s">
        <v>272</v>
      </c>
      <c r="F55" s="21">
        <v>110</v>
      </c>
      <c r="G55" s="21">
        <v>181</v>
      </c>
      <c r="H55" s="21">
        <v>267</v>
      </c>
      <c r="I55" s="21">
        <v>52</v>
      </c>
      <c r="J55" s="22">
        <v>610</v>
      </c>
      <c r="N55" s="61" t="s">
        <v>238</v>
      </c>
      <c r="O55" s="59">
        <v>162</v>
      </c>
    </row>
    <row r="56" spans="2:15" ht="15" thickBot="1" x14ac:dyDescent="0.35">
      <c r="B56" s="18" t="s">
        <v>200</v>
      </c>
      <c r="C56" s="63">
        <v>297717.40000000002</v>
      </c>
      <c r="E56" s="18" t="s">
        <v>159</v>
      </c>
      <c r="F56" s="21">
        <v>7</v>
      </c>
      <c r="G56" s="21">
        <v>625</v>
      </c>
      <c r="H56" s="21">
        <v>219</v>
      </c>
      <c r="I56" s="21"/>
      <c r="J56" s="22">
        <v>851</v>
      </c>
      <c r="N56" s="62" t="s">
        <v>944</v>
      </c>
      <c r="O56" s="59">
        <v>159</v>
      </c>
    </row>
    <row r="57" spans="2:15" x14ac:dyDescent="0.3">
      <c r="B57" s="18" t="s">
        <v>973</v>
      </c>
      <c r="C57" s="63">
        <v>262168.8</v>
      </c>
      <c r="E57" s="18" t="s">
        <v>11</v>
      </c>
      <c r="F57" s="21">
        <v>833</v>
      </c>
      <c r="G57" s="21">
        <v>2879</v>
      </c>
      <c r="H57" s="21">
        <v>3700</v>
      </c>
      <c r="I57" s="21">
        <v>455</v>
      </c>
      <c r="J57" s="22">
        <v>7867</v>
      </c>
      <c r="N57" s="61" t="s">
        <v>160</v>
      </c>
      <c r="O57" s="59">
        <v>153</v>
      </c>
    </row>
    <row r="58" spans="2:15" x14ac:dyDescent="0.3">
      <c r="B58" s="18" t="s">
        <v>733</v>
      </c>
      <c r="C58" s="63">
        <v>210367.5</v>
      </c>
      <c r="E58" s="18" t="s">
        <v>153</v>
      </c>
      <c r="F58" s="21">
        <v>45</v>
      </c>
      <c r="G58" s="21">
        <v>455</v>
      </c>
      <c r="H58" s="21">
        <v>378</v>
      </c>
      <c r="I58" s="21">
        <v>7</v>
      </c>
      <c r="J58" s="22">
        <v>885</v>
      </c>
      <c r="N58" s="54" t="s">
        <v>2409</v>
      </c>
      <c r="O58" s="59">
        <v>152</v>
      </c>
    </row>
    <row r="59" spans="2:15" ht="15" thickBot="1" x14ac:dyDescent="0.35">
      <c r="B59" s="18" t="s">
        <v>374</v>
      </c>
      <c r="C59" s="63">
        <v>199250</v>
      </c>
      <c r="E59" s="18" t="s">
        <v>23</v>
      </c>
      <c r="F59" s="21">
        <v>116</v>
      </c>
      <c r="G59" s="21">
        <v>1502</v>
      </c>
      <c r="H59" s="21">
        <v>1035</v>
      </c>
      <c r="I59" s="21">
        <v>22</v>
      </c>
      <c r="J59" s="22">
        <v>2675</v>
      </c>
      <c r="N59" s="62" t="s">
        <v>698</v>
      </c>
      <c r="O59" s="59">
        <v>138</v>
      </c>
    </row>
    <row r="60" spans="2:15" ht="15" thickBot="1" x14ac:dyDescent="0.35">
      <c r="B60" s="18" t="s">
        <v>289</v>
      </c>
      <c r="C60" s="63">
        <v>190908.79999999999</v>
      </c>
      <c r="E60" s="18" t="s">
        <v>883</v>
      </c>
      <c r="F60" s="21">
        <v>20</v>
      </c>
      <c r="G60" s="21">
        <v>113</v>
      </c>
      <c r="H60" s="21">
        <v>213</v>
      </c>
      <c r="I60" s="21">
        <v>4</v>
      </c>
      <c r="J60" s="22">
        <v>350</v>
      </c>
      <c r="N60" s="35" t="s">
        <v>706</v>
      </c>
      <c r="O60" s="59">
        <v>137</v>
      </c>
    </row>
    <row r="61" spans="2:15" x14ac:dyDescent="0.3">
      <c r="B61" s="18" t="s">
        <v>431</v>
      </c>
      <c r="C61" s="63">
        <v>177756.14</v>
      </c>
      <c r="E61" s="18" t="s">
        <v>114</v>
      </c>
      <c r="F61" s="21">
        <v>137</v>
      </c>
      <c r="G61" s="21">
        <v>1893</v>
      </c>
      <c r="H61" s="21">
        <v>617</v>
      </c>
      <c r="I61" s="21">
        <v>29</v>
      </c>
      <c r="J61" s="22">
        <v>2676</v>
      </c>
      <c r="N61" s="61" t="s">
        <v>884</v>
      </c>
      <c r="O61" s="59">
        <v>132</v>
      </c>
    </row>
    <row r="62" spans="2:15" x14ac:dyDescent="0.3">
      <c r="B62" s="18" t="s">
        <v>536</v>
      </c>
      <c r="C62" s="63">
        <v>171543.21</v>
      </c>
      <c r="E62" s="18" t="s">
        <v>387</v>
      </c>
      <c r="F62" s="21"/>
      <c r="G62" s="21">
        <v>534</v>
      </c>
      <c r="H62" s="21">
        <v>23</v>
      </c>
      <c r="I62" s="21"/>
      <c r="J62" s="22">
        <v>557</v>
      </c>
      <c r="N62" s="54" t="s">
        <v>1171</v>
      </c>
      <c r="O62" s="59">
        <v>125</v>
      </c>
    </row>
    <row r="63" spans="2:15" ht="15" thickBot="1" x14ac:dyDescent="0.35">
      <c r="B63" s="18" t="s">
        <v>54</v>
      </c>
      <c r="C63" s="63">
        <v>165305.42000000001</v>
      </c>
      <c r="E63" s="18" t="s">
        <v>62</v>
      </c>
      <c r="F63" s="21">
        <v>284</v>
      </c>
      <c r="G63" s="21">
        <v>1893</v>
      </c>
      <c r="H63" s="21">
        <v>2407</v>
      </c>
      <c r="I63" s="21">
        <v>106</v>
      </c>
      <c r="J63" s="22">
        <v>4690</v>
      </c>
      <c r="N63" s="62" t="s">
        <v>489</v>
      </c>
      <c r="O63" s="59">
        <v>124</v>
      </c>
    </row>
    <row r="64" spans="2:15" ht="15" thickBot="1" x14ac:dyDescent="0.35">
      <c r="B64" s="18" t="s">
        <v>167</v>
      </c>
      <c r="C64" s="63">
        <v>156622.79</v>
      </c>
      <c r="E64" s="18" t="s">
        <v>17</v>
      </c>
      <c r="F64" s="21">
        <v>583</v>
      </c>
      <c r="G64" s="21">
        <v>820</v>
      </c>
      <c r="H64" s="21">
        <v>1858</v>
      </c>
      <c r="I64" s="21">
        <v>319</v>
      </c>
      <c r="J64" s="22">
        <v>3580</v>
      </c>
      <c r="N64" s="35" t="s">
        <v>1020</v>
      </c>
      <c r="O64" s="59">
        <v>122</v>
      </c>
    </row>
    <row r="65" spans="2:15" ht="15" thickBot="1" x14ac:dyDescent="0.35">
      <c r="B65" s="19" t="s">
        <v>53921</v>
      </c>
      <c r="C65" s="64">
        <v>2465124.79</v>
      </c>
      <c r="E65" s="18" t="s">
        <v>135</v>
      </c>
      <c r="F65" s="21">
        <v>29</v>
      </c>
      <c r="G65" s="21">
        <v>2313</v>
      </c>
      <c r="H65" s="21">
        <v>471</v>
      </c>
      <c r="I65" s="21">
        <v>1</v>
      </c>
      <c r="J65" s="22">
        <v>2814</v>
      </c>
      <c r="N65" s="35" t="s">
        <v>671</v>
      </c>
      <c r="O65" s="59">
        <v>111</v>
      </c>
    </row>
    <row r="66" spans="2:15" ht="15" thickBot="1" x14ac:dyDescent="0.35">
      <c r="E66" s="19" t="s">
        <v>53921</v>
      </c>
      <c r="F66" s="44">
        <v>2164</v>
      </c>
      <c r="G66" s="44">
        <v>13208</v>
      </c>
      <c r="H66" s="44">
        <v>11188</v>
      </c>
      <c r="I66" s="44">
        <v>995</v>
      </c>
      <c r="J66" s="43">
        <v>27555</v>
      </c>
      <c r="N66" s="35" t="s">
        <v>1637</v>
      </c>
      <c r="O66" s="59">
        <v>100</v>
      </c>
    </row>
    <row r="67" spans="2:15" ht="15" thickBot="1" x14ac:dyDescent="0.35">
      <c r="N67" s="61" t="s">
        <v>388</v>
      </c>
      <c r="O67" s="59">
        <v>96</v>
      </c>
    </row>
    <row r="68" spans="2:15" x14ac:dyDescent="0.3">
      <c r="B68" s="67"/>
      <c r="C68" s="68"/>
      <c r="N68" s="54" t="s">
        <v>2193</v>
      </c>
      <c r="O68" s="59">
        <v>90</v>
      </c>
    </row>
    <row r="69" spans="2:15" ht="15" thickBot="1" x14ac:dyDescent="0.35">
      <c r="N69" s="62" t="s">
        <v>1796</v>
      </c>
      <c r="O69" s="59">
        <v>70</v>
      </c>
    </row>
    <row r="70" spans="2:15" x14ac:dyDescent="0.3">
      <c r="B70" s="69" t="s">
        <v>53945</v>
      </c>
      <c r="D70" s="71" t="s">
        <v>53946</v>
      </c>
      <c r="N70" s="61" t="s">
        <v>757</v>
      </c>
      <c r="O70" s="59">
        <v>68</v>
      </c>
    </row>
    <row r="71" spans="2:15" ht="15" thickBot="1" x14ac:dyDescent="0.35">
      <c r="B71" s="70">
        <f>SUM('Blinkit Products'!F:F)</f>
        <v>8886895.5299999677</v>
      </c>
      <c r="D71" s="72">
        <f>COUNTA(Blinkit_Products[Product ID])</f>
        <v>27555</v>
      </c>
      <c r="N71" s="54" t="s">
        <v>768</v>
      </c>
      <c r="O71" s="59">
        <v>64</v>
      </c>
    </row>
    <row r="72" spans="2:15" x14ac:dyDescent="0.3">
      <c r="N72" s="54" t="s">
        <v>2239</v>
      </c>
      <c r="O72" s="59">
        <v>48</v>
      </c>
    </row>
    <row r="73" spans="2:15" ht="15" thickBot="1" x14ac:dyDescent="0.35">
      <c r="N73" s="62" t="s">
        <v>2993</v>
      </c>
      <c r="O73" s="59">
        <v>48</v>
      </c>
    </row>
    <row r="74" spans="2:15" ht="15" thickBot="1" x14ac:dyDescent="0.35">
      <c r="N74" s="35" t="s">
        <v>130</v>
      </c>
      <c r="O74" s="59">
        <v>48</v>
      </c>
    </row>
    <row r="75" spans="2:15" ht="15" thickBot="1" x14ac:dyDescent="0.35">
      <c r="N75" s="35" t="s">
        <v>1452</v>
      </c>
      <c r="O75" s="59">
        <v>48</v>
      </c>
    </row>
    <row r="76" spans="2:15" x14ac:dyDescent="0.3">
      <c r="N76" s="61" t="s">
        <v>2855</v>
      </c>
      <c r="O76" s="59">
        <v>48</v>
      </c>
    </row>
    <row r="77" spans="2:15" x14ac:dyDescent="0.3">
      <c r="N77" s="54" t="s">
        <v>2450</v>
      </c>
      <c r="O77" s="59">
        <v>48</v>
      </c>
    </row>
    <row r="78" spans="2:15" x14ac:dyDescent="0.3">
      <c r="N78" s="54" t="s">
        <v>654</v>
      </c>
      <c r="O78" s="59">
        <v>48</v>
      </c>
    </row>
    <row r="79" spans="2:15" x14ac:dyDescent="0.3">
      <c r="N79" s="54" t="s">
        <v>467</v>
      </c>
      <c r="O79" s="59">
        <v>48</v>
      </c>
    </row>
    <row r="80" spans="2:15" x14ac:dyDescent="0.3">
      <c r="N80" s="54" t="s">
        <v>592</v>
      </c>
      <c r="O80" s="59">
        <v>48</v>
      </c>
    </row>
    <row r="81" spans="14:15" x14ac:dyDescent="0.3">
      <c r="N81" s="54" t="s">
        <v>1738</v>
      </c>
      <c r="O81" s="59">
        <v>48</v>
      </c>
    </row>
    <row r="82" spans="14:15" x14ac:dyDescent="0.3">
      <c r="N82" s="54" t="s">
        <v>3575</v>
      </c>
      <c r="O82" s="59">
        <v>39</v>
      </c>
    </row>
    <row r="83" spans="14:15" x14ac:dyDescent="0.3">
      <c r="N83" s="54" t="s">
        <v>2113</v>
      </c>
      <c r="O83" s="59">
        <v>37</v>
      </c>
    </row>
    <row r="84" spans="14:15" x14ac:dyDescent="0.3">
      <c r="N84" s="54" t="s">
        <v>745</v>
      </c>
      <c r="O84" s="59">
        <v>35</v>
      </c>
    </row>
    <row r="85" spans="14:15" ht="15" thickBot="1" x14ac:dyDescent="0.35">
      <c r="N85" s="62" t="s">
        <v>1624</v>
      </c>
      <c r="O85" s="59">
        <v>34</v>
      </c>
    </row>
    <row r="86" spans="14:15" ht="15" thickBot="1" x14ac:dyDescent="0.35">
      <c r="N86" s="61" t="s">
        <v>1677</v>
      </c>
      <c r="O86" s="59">
        <v>32</v>
      </c>
    </row>
    <row r="87" spans="14:15" x14ac:dyDescent="0.3">
      <c r="N87" s="54" t="s">
        <v>4434</v>
      </c>
      <c r="O87" s="59">
        <v>31</v>
      </c>
    </row>
    <row r="88" spans="14:15" x14ac:dyDescent="0.3">
      <c r="N88" s="54" t="s">
        <v>548</v>
      </c>
      <c r="O88" s="59">
        <v>24</v>
      </c>
    </row>
    <row r="89" spans="14:15" x14ac:dyDescent="0.3">
      <c r="N89" s="54" t="s">
        <v>2532</v>
      </c>
      <c r="O89" s="59">
        <v>20</v>
      </c>
    </row>
    <row r="90" spans="14:15" ht="15" thickBot="1" x14ac:dyDescent="0.35">
      <c r="N90" s="62" t="s">
        <v>3785</v>
      </c>
      <c r="O90" s="59">
        <v>17</v>
      </c>
    </row>
    <row r="91" spans="14:15" ht="15" thickBot="1" x14ac:dyDescent="0.35">
      <c r="N91" s="35" t="s">
        <v>10013</v>
      </c>
      <c r="O91" s="59">
        <v>8</v>
      </c>
    </row>
    <row r="92" spans="14:15" x14ac:dyDescent="0.3">
      <c r="N92" s="61" t="s">
        <v>8151</v>
      </c>
      <c r="O92" s="59">
        <v>5</v>
      </c>
    </row>
    <row r="93" spans="14:15" ht="15" thickBot="1" x14ac:dyDescent="0.35">
      <c r="N93" s="62" t="s">
        <v>7320</v>
      </c>
      <c r="O93" s="59">
        <v>1</v>
      </c>
    </row>
    <row r="94" spans="14:15" ht="15" thickBot="1" x14ac:dyDescent="0.35">
      <c r="N94" s="35" t="s">
        <v>53921</v>
      </c>
      <c r="O94" s="60">
        <v>27555</v>
      </c>
    </row>
    <row r="480" ht="15" thickBot="1" x14ac:dyDescent="0.35"/>
    <row r="481" ht="15" thickBot="1" x14ac:dyDescent="0.35"/>
    <row r="491" ht="15" thickBot="1" x14ac:dyDescent="0.35"/>
    <row r="492" ht="15" thickBot="1" x14ac:dyDescent="0.35"/>
  </sheetData>
  <mergeCells count="14">
    <mergeCell ref="Q2:S2"/>
    <mergeCell ref="Q17:S17"/>
    <mergeCell ref="K2:L2"/>
    <mergeCell ref="N2:O2"/>
    <mergeCell ref="H23:I23"/>
    <mergeCell ref="B53:C53"/>
    <mergeCell ref="H38:I38"/>
    <mergeCell ref="E52:J52"/>
    <mergeCell ref="B2:C2"/>
    <mergeCell ref="B11:C11"/>
    <mergeCell ref="E2:F2"/>
    <mergeCell ref="H2:I2"/>
    <mergeCell ref="E17:G17"/>
    <mergeCell ref="E23:F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0608-54F1-43F9-A612-0F42CE2153C6}">
  <dimension ref="A1"/>
  <sheetViews>
    <sheetView showGridLines="0" zoomScale="90" zoomScaleNormal="90" workbookViewId="0">
      <selection activeCell="H37" sqref="H37"/>
    </sheetView>
  </sheetViews>
  <sheetFormatPr defaultRowHeight="14.4" x14ac:dyDescent="0.3"/>
  <cols>
    <col min="1" max="1" width="23" style="50" customWidth="1"/>
    <col min="2" max="16384" width="8.88671875" style="50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F486C-5FC7-4FC4-AEAE-271FA6000E0D}">
  <dimension ref="A1"/>
  <sheetViews>
    <sheetView showGridLines="0" zoomScale="90" zoomScaleNormal="90" workbookViewId="0">
      <selection activeCell="J38" sqref="J38"/>
    </sheetView>
  </sheetViews>
  <sheetFormatPr defaultRowHeight="14.4" x14ac:dyDescent="0.3"/>
  <cols>
    <col min="1" max="1" width="23" style="50" customWidth="1"/>
    <col min="2" max="16384" width="8.88671875" style="50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58D79-FEE1-4E6B-967B-6F4B5E075E4B}">
  <dimension ref="A1"/>
  <sheetViews>
    <sheetView showGridLines="0" zoomScale="90" zoomScaleNormal="90" workbookViewId="0">
      <selection activeCell="A39" sqref="A39"/>
    </sheetView>
  </sheetViews>
  <sheetFormatPr defaultRowHeight="14.4" x14ac:dyDescent="0.3"/>
  <cols>
    <col min="1" max="1" width="23" style="50" customWidth="1"/>
    <col min="2" max="16384" width="8.88671875" style="5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8 a b 3 3 4 9 - 8 8 4 6 - 4 f d e - b 3 d 6 - 4 1 0 c 2 2 d 4 8 9 0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e 5 c 8 6 9 a - 0 d c 1 - 4 1 2 0 - 9 6 b d - a a 0 0 5 4 8 4 c 6 6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7 3 c d c 9 d - 7 2 1 e - 4 1 7 9 - a 1 8 7 - a 7 e 2 2 5 f 3 5 a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f 1 6 b e d 9 f - 9 f 4 8 - 4 8 4 c - 9 1 e 8 - 9 2 b b f c a a 5 6 b f "   x m l n s = " h t t p : / / s c h e m a s . m i c r o s o f t . c o m / D a t a M a s h u p " > A A A A A F U F A A B Q S w M E F A A C A A g A T a J 6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2 i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o n p a Q d 3 x o 0 4 C A A D E B g A A E w A c A E Z v c m 1 1 b G F z L 1 N l Y 3 R p b 2 4 x L m 0 g o h g A K K A U A A A A A A A A A A A A A A A A A A A A A A A A A A A A l Z V d i 9 p A F I b v B f / D k N 4 o p O 7 q 9 o t u L a z a s t I u S C P t R Z Q w J s d k c D I j 8 8 E q 4 n / v T B J 1 Y + L K e i P M e X P O 8 7 4 5 o x J C R T h D X v 7 d v W 8 2 m g 2 Z Y A E R e u c M K G E r o t B E 8 E i H S j q o j y i o Z g O Z j 8 e 1 C M G c / N i E Q D v / u F g t O F + 1 f h I K n S F n C p i S L W f 0 d T Y B I T n D F F n N L J P P z l t 3 N l R u n L a L m K b U R U p o a L v 5 o C p H 4 C U A y t L k E D t / r C D t V 3 n d X 4 R F f S e X z / f + C C s 8 P 7 Y 1 s p Q r 4 / Q R c G Q Y b c M p X h j 8 o l K c t y 4 S u M g v p A + U e i G m W M i + Z Z + f 4 I c J Z r E Z M t 2 u 4 T R h K j C T S y 7 S I a c 6 Z b Z o 5 1 S Q 3 N 3 O K Y a i 8 c g M H D P 1 6 U P H 6 v c u O t Z M Q Z k j p G C j s v M h V h B z s a 0 U P L 0 I w k v F g a G K q o 9 g C s F a k B A O J a b T B Y i s + I T F C t T F c u b 6 v O E f r A i L z 9 T 7 + s i 6 V z M r B V z J 6 x U r Q y 0 E s H B 7 S v P M T F n w A v A h i s z A o Z a K p y c + c 5 q T t c 4 t u M g Z E R l y b W 5 F F E x s + 4 C w Y A 1 m e Z n C s R 0 G O E x Q y 3 + J M H / v n 4 D n 7 Z t y s T 6 v 3 t W 8 S v A 2 r 6 t o F 1 5 T 0 Y i z i N g f D 3 P B 8 0 H X E + n Z R I r X F I Q U S 0 m W x G y l 6 X J I g i x R 2 S 7 6 j u 6 + 3 C G V A L P P Q k p 0 e r i P D g I q A T k D H c V w v K X O d d R u P e t F Z x m 2 j U h Y M 5 d Z v / V R 7 / a 2 g P 3 N n w v A W u H n o / A J I m P q N W 3 3 4 1 H 8 S O L k 4 L u I o 2 o 4 e 8 l v N J m t 6 1 + K N Q R e y M 0 / w c G m n 9 / b + U 1 p K 2 u 3 8 O 5 N W 9 j N 1 v B s Z H n p m g 3 C 6 g f d / w d Q S w E C L Q A U A A I A C A B N o n p a t S P g T K U A A A D 2 A A A A E g A A A A A A A A A A A A A A A A A A A A A A Q 2 9 u Z m l n L 1 B h Y 2 t h Z 2 U u e G 1 s U E s B A i 0 A F A A C A A g A T a J 6 W g / K 6 a u k A A A A 6 Q A A A B M A A A A A A A A A A A A A A A A A 8 Q A A A F t D b 2 5 0 Z W 5 0 X 1 R 5 c G V z X S 5 4 b W x Q S w E C L Q A U A A I A C A B N o n p a Q d 3 x o 0 4 C A A D E B g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F Q A A A A A A A M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G l u a 2 l 0 J T I w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c 1 N j g x O C 1 h M j N m L T R k O G Q t O G N j Y i 1 k N T k 2 Y m I x N T E y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s a W 5 r a X R f U H J v Z H V j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0 O D o y N y 4 z M z g w M D Q 1 W i I g L z 4 8 R W 5 0 c n k g V H l w Z T 0 i R m l s b E N v b H V t b l R 5 c G V z I i B W Y W x 1 Z T 0 i c 0 J n W U d C Z 1 l S R V F Z R k J R Q U F C U T 0 9 I i A v P j x F b n R y e S B U e X B l P S J G a W x s Q 2 9 1 b n Q i I F Z h b H V l P S J s M j c 1 N T U i I C 8 + P E V u d H J 5 I F R 5 c G U 9 I k Z p b G x D b 2 x 1 b W 5 O Y W 1 l c y I g V m F s d W U 9 I n N b J n F 1 b 3 Q 7 U H J v Z H V j d C B J R C Z x d W 9 0 O y w m c X V v d D t Q c m 9 k d W N 0 J n F 1 b 3 Q 7 L C Z x d W 9 0 O 0 N h d G V n b 3 J 5 J n F 1 b 3 Q 7 L C Z x d W 9 0 O 1 N 1 Y l 9 j Y X R l Z 2 9 y e S Z x d W 9 0 O y w m c X V v d D t C c m F u Z C Z x d W 9 0 O y w m c X V v d D t T Y W x l X 3 B y a W N l J n F 1 b 3 Q 7 L C Z x d W 9 0 O 0 1 h c m t l d F 9 w c m l j Z S Z x d W 9 0 O y w m c X V v d D t U e X B l J n F 1 b 3 Q 7 L C Z x d W 9 0 O 1 J h d G l u Z y Z x d W 9 0 O y w m c X V v d D t E a X N j b 3 V u d G V k X 1 B y a W N l X 2 l u X 3 B l c m N l b n R h Z 2 U m c X V v d D s s J n F 1 b 3 Q 7 U H J v Z H V j d F 9 j b G F z c 2 l m a W N h d G l v b i Z x d W 9 0 O y w m c X V v d D t Q c m l j Z V 9 y Y W 5 n Z S Z x d W 9 0 O y w m c X V v d D t W b G F 1 Z V 9 T Y 2 9 y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l u a 2 l 0 I F B y b 2 R 1 Y 3 R z L 0 N o Y W 5 n Z W Q g V H l w Z T E u e 1 B y b 2 R 1 Y 3 Q g S U Q s M H 0 m c X V v d D s s J n F 1 b 3 Q 7 U 2 V j d G l v b j E v Q m x p b m t p d C B Q c m 9 k d W N 0 c y 9 D a G F u Z 2 V k I F R 5 c G U u e 1 B y b 2 R 1 Y 3 Q s M X 0 m c X V v d D s s J n F 1 b 3 Q 7 U 2 V j d G l v b j E v Q m x p b m t p d C B Q c m 9 k d W N 0 c y 9 D a G F u Z 2 V k I F R 5 c G U u e 0 N h d G V n b 3 J 5 L D J 9 J n F 1 b 3 Q 7 L C Z x d W 9 0 O 1 N l Y 3 R p b 2 4 x L 0 J s a W 5 r a X Q g U H J v Z H V j d H M v Q 2 h h b m d l Z C B U e X B l L n t T d W J f Y 2 F 0 Z W d v c n k s M 3 0 m c X V v d D s s J n F 1 b 3 Q 7 U 2 V j d G l v b j E v Q m x p b m t p d C B Q c m 9 k d W N 0 c y 9 D a G F u Z 2 V k I F R 5 c G U u e 0 J y Y W 5 k L D R 9 J n F 1 b 3 Q 7 L C Z x d W 9 0 O 1 N l Y 3 R p b 2 4 x L 0 J s a W 5 r a X Q g U H J v Z H V j d H M v Q 2 h h b m d l Z C B U e X B l M S 5 7 U 2 F s Z V 9 w c m l j Z S w 1 f S Z x d W 9 0 O y w m c X V v d D t T Z W N 0 a W 9 u M S 9 C b G l u a 2 l 0 I F B y b 2 R 1 Y 3 R z L 0 N o Y W 5 n Z W Q g V H l w Z T E u e 0 1 h c m t l d F 9 w c m l j Z S w 2 f S Z x d W 9 0 O y w m c X V v d D t T Z W N 0 a W 9 u M S 9 C b G l u a 2 l 0 I F B y b 2 R 1 Y 3 R z L 0 N o Y W 5 n Z W Q g V H l w Z S 5 7 V H l w Z S w 3 f S Z x d W 9 0 O y w m c X V v d D t T Z W N 0 a W 9 u M S 9 C b G l u a 2 l 0 I F B y b 2 R 1 Y 3 R z L 0 N o Y W 5 n Z W Q g V H l w Z S 5 7 U m F 0 a W 5 n L D h 9 J n F 1 b 3 Q 7 L C Z x d W 9 0 O 1 N l Y 3 R p b 2 4 x L 0 J s a W 5 r a X Q g U H J v Z H V j d H M v Q 2 h h b m d l Z C B U e X B l M i 5 7 R G l z Y 2 9 1 b n R l Z F 9 Q c m l j Z V 9 p b l 9 w Z X J j Z W 5 0 Y W d l L D l 9 J n F 1 b 3 Q 7 L C Z x d W 9 0 O 1 N l Y 3 R p b 2 4 x L 0 J s a W 5 r a X Q g U H J v Z H V j d H M v Q W R k Z W Q g Q 2 9 u Z G l 0 a W 9 u Y W w g Q 2 9 s d W 1 u L n t Q c m 9 k d W N 0 X 2 N s Y X N z a W Z p Y 2 F 0 a W 9 u L D E w f S Z x d W 9 0 O y w m c X V v d D t T Z W N 0 a W 9 u M S 9 C b G l u a 2 l 0 I F B y b 2 R 1 Y 3 R z L 0 F k Z G V k I E N v b m R p d G l v b m F s I E N v b H V t b j E u e 1 B y a W N l X 3 J h b m d l L D E x f S Z x d W 9 0 O y w m c X V v d D t T Z W N 0 a W 9 u M S 9 C b G l u a 2 l 0 I F B y b 2 R 1 Y 3 R z L 0 N o Y W 5 n Z W Q g V H l w Z T M u e 1 Z s Y X V l X 1 N j b 3 J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s a W 5 r a X Q g U H J v Z H V j d H M v Q 2 h h b m d l Z C B U e X B l M S 5 7 U H J v Z H V j d C B J R C w w f S Z x d W 9 0 O y w m c X V v d D t T Z W N 0 a W 9 u M S 9 C b G l u a 2 l 0 I F B y b 2 R 1 Y 3 R z L 0 N o Y W 5 n Z W Q g V H l w Z S 5 7 U H J v Z H V j d C w x f S Z x d W 9 0 O y w m c X V v d D t T Z W N 0 a W 9 u M S 9 C b G l u a 2 l 0 I F B y b 2 R 1 Y 3 R z L 0 N o Y W 5 n Z W Q g V H l w Z S 5 7 Q 2 F 0 Z W d v c n k s M n 0 m c X V v d D s s J n F 1 b 3 Q 7 U 2 V j d G l v b j E v Q m x p b m t p d C B Q c m 9 k d W N 0 c y 9 D a G F u Z 2 V k I F R 5 c G U u e 1 N 1 Y l 9 j Y X R l Z 2 9 y e S w z f S Z x d W 9 0 O y w m c X V v d D t T Z W N 0 a W 9 u M S 9 C b G l u a 2 l 0 I F B y b 2 R 1 Y 3 R z L 0 N o Y W 5 n Z W Q g V H l w Z S 5 7 Q n J h b m Q s N H 0 m c X V v d D s s J n F 1 b 3 Q 7 U 2 V j d G l v b j E v Q m x p b m t p d C B Q c m 9 k d W N 0 c y 9 D a G F u Z 2 V k I F R 5 c G U x L n t T Y W x l X 3 B y a W N l L D V 9 J n F 1 b 3 Q 7 L C Z x d W 9 0 O 1 N l Y 3 R p b 2 4 x L 0 J s a W 5 r a X Q g U H J v Z H V j d H M v Q 2 h h b m d l Z C B U e X B l M S 5 7 T W F y a 2 V 0 X 3 B y a W N l L D Z 9 J n F 1 b 3 Q 7 L C Z x d W 9 0 O 1 N l Y 3 R p b 2 4 x L 0 J s a W 5 r a X Q g U H J v Z H V j d H M v Q 2 h h b m d l Z C B U e X B l L n t U e X B l L D d 9 J n F 1 b 3 Q 7 L C Z x d W 9 0 O 1 N l Y 3 R p b 2 4 x L 0 J s a W 5 r a X Q g U H J v Z H V j d H M v Q 2 h h b m d l Z C B U e X B l L n t S Y X R p b m c s O H 0 m c X V v d D s s J n F 1 b 3 Q 7 U 2 V j d G l v b j E v Q m x p b m t p d C B Q c m 9 k d W N 0 c y 9 D a G F u Z 2 V k I F R 5 c G U y L n t E a X N j b 3 V u d G V k X 1 B y a W N l X 2 l u X 3 B l c m N l b n R h Z 2 U s O X 0 m c X V v d D s s J n F 1 b 3 Q 7 U 2 V j d G l v b j E v Q m x p b m t p d C B Q c m 9 k d W N 0 c y 9 B Z G R l Z C B D b 2 5 k a X R p b 2 5 h b C B D b 2 x 1 b W 4 u e 1 B y b 2 R 1 Y 3 R f Y 2 x h c 3 N p Z m l j Y X R p b 2 4 s M T B 9 J n F 1 b 3 Q 7 L C Z x d W 9 0 O 1 N l Y 3 R p b 2 4 x L 0 J s a W 5 r a X Q g U H J v Z H V j d H M v Q W R k Z W Q g Q 2 9 u Z G l 0 a W 9 u Y W w g Q 2 9 s d W 1 u M S 5 7 U H J p Y 2 V f c m F u Z 2 U s M T F 9 J n F 1 b 3 Q 7 L C Z x d W 9 0 O 1 N l Y 3 R p b 2 4 x L 0 J s a W 5 r a X Q g U H J v Z H V j d H M v Q 2 h h b m d l Z C B U e X B l M y 5 7 V m x h d W V f U 2 N v c m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p b m t p d C U y M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C b G l u a 2 l 0 J T I w U H J v Z H V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p b m t p d C U y M F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p b m t p d C U y M F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a W 5 r a X Q l M j B Q c m 9 k d W N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l u a 2 l 0 J T I w U H J v Z H V j d H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3 H z y Q L 6 V M t M S F Z N m 3 + r w A A A A A A g A A A A A A E G Y A A A A B A A A g A A A A l 1 j w 9 j h B q a e V x I p r E U i I H d h C O Q 3 B 8 z X 8 S o e W 3 A R 2 G J 0 A A A A A D o A A A A A C A A A g A A A A I y P a R I P u o V t w z t k p Q n Q P B t a y D s l 1 h 4 M 7 / D S I 5 7 b a a k x Q A A A A a 0 d 4 A 4 6 C B + v s L r T m G / 7 M K x W b q 7 s 8 D 4 g 7 o C W 1 9 U a e D z n h j V a o i l 2 Y H / 9 e A s R U o 5 X 4 0 b A 7 i V C g / 9 8 r u r h c z s l W 9 c w r z R z a y W g / o x W f j k q q L t x A A A A A + t v l w i j w C O X Q I 4 e m v j t t d l U p 3 S 9 w c 7 o 9 w p Q s 0 J L L 2 H 8 i A Q G 6 R j Q I E y w l g 1 1 v O + n + 5 e d V g P T 9 d d 8 F V l I k T Y U z D g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2 0 : 0 2 : 3 0 . 5 7 1 0 8 4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b 0 3 e 1 4 3 - 6 9 7 6 - 4 8 1 a - a f 1 a - 0 8 4 d 3 5 4 a f 3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6 5 3 2 f e 8 - f 6 7 9 - 4 5 d 2 - 9 d d 9 - 1 c 1 c b d c d a 3 e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4 4 4 c d 1 9 - 3 5 4 3 - 4 0 e e - 8 f a 7 - a 8 e 2 d 5 1 6 3 b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2 2 b 7 f 8 0 - 4 b 5 e - 4 9 c 0 - 8 f b a - 3 6 8 f 6 6 4 f c f 8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1 4 c c 6 3 7 - b b f e - 4 2 f a - b 1 0 3 - 5 7 0 e 7 f a 9 4 3 b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3D0E225-873B-4295-B303-83A93D50C4CB}">
  <ds:schemaRefs/>
</ds:datastoreItem>
</file>

<file path=customXml/itemProps10.xml><?xml version="1.0" encoding="utf-8"?>
<ds:datastoreItem xmlns:ds="http://schemas.openxmlformats.org/officeDocument/2006/customXml" ds:itemID="{2D687EC7-91BC-473F-9CEC-5D7730E1C3F0}">
  <ds:schemaRefs/>
</ds:datastoreItem>
</file>

<file path=customXml/itemProps11.xml><?xml version="1.0" encoding="utf-8"?>
<ds:datastoreItem xmlns:ds="http://schemas.openxmlformats.org/officeDocument/2006/customXml" ds:itemID="{F5207BC8-589E-4181-9259-B843036DF56A}">
  <ds:schemaRefs/>
</ds:datastoreItem>
</file>

<file path=customXml/itemProps12.xml><?xml version="1.0" encoding="utf-8"?>
<ds:datastoreItem xmlns:ds="http://schemas.openxmlformats.org/officeDocument/2006/customXml" ds:itemID="{C181504D-4F7E-4E01-9EAE-D637B550EFD5}">
  <ds:schemaRefs/>
</ds:datastoreItem>
</file>

<file path=customXml/itemProps13.xml><?xml version="1.0" encoding="utf-8"?>
<ds:datastoreItem xmlns:ds="http://schemas.openxmlformats.org/officeDocument/2006/customXml" ds:itemID="{ABAF4FB9-F04F-4733-A8CA-164A49435E26}">
  <ds:schemaRefs/>
</ds:datastoreItem>
</file>

<file path=customXml/itemProps14.xml><?xml version="1.0" encoding="utf-8"?>
<ds:datastoreItem xmlns:ds="http://schemas.openxmlformats.org/officeDocument/2006/customXml" ds:itemID="{84DB0F1C-FEF5-4F07-A90B-1267140524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1CB13B-2D1E-4812-A67F-1813B03D1EED}">
  <ds:schemaRefs/>
</ds:datastoreItem>
</file>

<file path=customXml/itemProps3.xml><?xml version="1.0" encoding="utf-8"?>
<ds:datastoreItem xmlns:ds="http://schemas.openxmlformats.org/officeDocument/2006/customXml" ds:itemID="{B9DCBA89-958E-4240-98FA-C1369D756A6A}">
  <ds:schemaRefs/>
</ds:datastoreItem>
</file>

<file path=customXml/itemProps4.xml><?xml version="1.0" encoding="utf-8"?>
<ds:datastoreItem xmlns:ds="http://schemas.openxmlformats.org/officeDocument/2006/customXml" ds:itemID="{43279C08-1904-4DEF-9DA5-958FE3AB54BD}">
  <ds:schemaRefs/>
</ds:datastoreItem>
</file>

<file path=customXml/itemProps5.xml><?xml version="1.0" encoding="utf-8"?>
<ds:datastoreItem xmlns:ds="http://schemas.openxmlformats.org/officeDocument/2006/customXml" ds:itemID="{BF099D93-D8A8-4095-AF3A-E6D06F62E9D2}">
  <ds:schemaRefs/>
</ds:datastoreItem>
</file>

<file path=customXml/itemProps6.xml><?xml version="1.0" encoding="utf-8"?>
<ds:datastoreItem xmlns:ds="http://schemas.openxmlformats.org/officeDocument/2006/customXml" ds:itemID="{76D5387E-1168-4099-911C-FEE6515A62FD}">
  <ds:schemaRefs/>
</ds:datastoreItem>
</file>

<file path=customXml/itemProps7.xml><?xml version="1.0" encoding="utf-8"?>
<ds:datastoreItem xmlns:ds="http://schemas.openxmlformats.org/officeDocument/2006/customXml" ds:itemID="{B2ECC930-E0EE-45A4-B9A3-13C8D0AE8E73}">
  <ds:schemaRefs/>
</ds:datastoreItem>
</file>

<file path=customXml/itemProps8.xml><?xml version="1.0" encoding="utf-8"?>
<ds:datastoreItem xmlns:ds="http://schemas.openxmlformats.org/officeDocument/2006/customXml" ds:itemID="{37CA1D33-67E8-40B0-8156-F0A5706C0222}">
  <ds:schemaRefs/>
</ds:datastoreItem>
</file>

<file path=customXml/itemProps9.xml><?xml version="1.0" encoding="utf-8"?>
<ds:datastoreItem xmlns:ds="http://schemas.openxmlformats.org/officeDocument/2006/customXml" ds:itemID="{EFA6FD50-1BAA-4D21-A061-8BCC7B30BA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linkit Products</vt:lpstr>
      <vt:lpstr>Sheet2</vt:lpstr>
      <vt:lpstr>Sheet1</vt:lpstr>
      <vt:lpstr>Pivot Table</vt:lpstr>
      <vt:lpstr>Dashboard 1</vt:lpstr>
      <vt:lpstr>Dashboard 2</vt:lpstr>
      <vt:lpstr>Dashboard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om pathak</dc:creator>
  <cp:lastModifiedBy>priom pathak</cp:lastModifiedBy>
  <dcterms:created xsi:type="dcterms:W3CDTF">2025-03-23T15:55:45Z</dcterms:created>
  <dcterms:modified xsi:type="dcterms:W3CDTF">2025-03-26T14:50:16Z</dcterms:modified>
</cp:coreProperties>
</file>